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66925"/>
  <mc:AlternateContent xmlns:mc="http://schemas.openxmlformats.org/markup-compatibility/2006">
    <mc:Choice Requires="x15">
      <x15ac:absPath xmlns:x15ac="http://schemas.microsoft.com/office/spreadsheetml/2010/11/ac" url="U:\OST-PRT\Anticorruzione_Trasparenza\Trasparenza\9. Provvedimenti\2025\II semestre\"/>
    </mc:Choice>
  </mc:AlternateContent>
  <xr:revisionPtr revIDLastSave="0" documentId="13_ncr:1_{A6C3B1F5-CC13-4A3B-9E9C-75FDA4D5304B}" xr6:coauthVersionLast="47" xr6:coauthVersionMax="47" xr10:uidLastSave="{00000000-0000-0000-0000-000000000000}"/>
  <bookViews>
    <workbookView xWindow="-120" yWindow="-16320" windowWidth="29040" windowHeight="15840" xr2:uid="{00000000-000D-0000-FFFF-FFFF00000000}"/>
  </bookViews>
  <sheets>
    <sheet name="II semestre" sheetId="2" r:id="rId1"/>
  </sheets>
  <definedNames>
    <definedName name="_xlnm.Print_Area" localSheetId="0">Tabella1[#All]</definedName>
    <definedName name="_xlnm.Print_Titles" localSheetId="0">'II semestre'!$1:$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23886CF-7174-480C-A035-7B7250FF241C}" keepAlive="1" name="Query - ARENA CONTRATTI E DECRETI(in)" description="Connessione alla query 'ARENA CONTRATTI E DECRETI(in)' nella cartella di lavoro." type="5" refreshedVersion="7" background="1" saveData="1">
    <dbPr connection="Provider=Microsoft.Mashup.OleDb.1;Data Source=$Workbook$;Location=&quot;ARENA CONTRATTI E DECRETI(in)&quot;;Extended Properties=&quot;&quot;" command="SELECT * FROM [ARENA CONTRATTI E DECRETI(in)]"/>
  </connection>
  <connection id="2" xr16:uid="{00000000-0015-0000-FFFF-FFFF00000000}" keepAlive="1" name="Query - CONTRATTI e decreti uniti" description="Connessione alla query 'CONTRATTI e decreti uniti' nella cartella di lavoro." type="5" refreshedVersion="6" background="1" saveData="1">
    <dbPr connection="Provider=Microsoft.Mashup.OleDb.1;Data Source=$Workbook$;Location=&quot;CONTRATTI e decreti uniti&quot;;Extended Properties=&quot;&quot;" command="SELECT * FROM [CONTRATTI e decreti uniti]"/>
  </connection>
  <connection id="3" xr16:uid="{F67B4DA2-0226-4246-91D8-82452E1D6576}" keepAlive="1" name="Query - Errori in ARENA CONTRATTI E DECRETI(in)" description="Connessione alla query 'Errori in ARENA CONTRATTI E DECRETI(in)' nella cartella di lavoro." type="5" refreshedVersion="0" background="1">
    <dbPr connection="Provider=Microsoft.Mashup.OleDb.1;Data Source=$Workbook$;Location=&quot;Errori in ARENA CONTRATTI E DECRETI(in)&quot;;Extended Properties=&quot;&quot;" command="SELECT * FROM [Errori in ARENA CONTRATTI E DECRETI(in)]"/>
  </connection>
</connections>
</file>

<file path=xl/sharedStrings.xml><?xml version="1.0" encoding="utf-8"?>
<sst xmlns="http://schemas.openxmlformats.org/spreadsheetml/2006/main" count="2803" uniqueCount="1277">
  <si>
    <t>OGGETTO</t>
  </si>
  <si>
    <t>Convenzione di tirocinio ex DGR 1816/17 - laureati in Regione Veneto FIRMA DIGITALE</t>
  </si>
  <si>
    <t>Convenzione di tirocinio di formazione ed orientamento</t>
  </si>
  <si>
    <t>Convenzione di tirocinio per studenti Regione Lombardia DGR 7763/2018 a firma digitale</t>
  </si>
  <si>
    <t>Convenzione di tirocinio per studenti Regione Lombardia DGR 7763/2018</t>
  </si>
  <si>
    <t>Convenzione di tirocinio per studenti Regione Lombardia DGR 7763/2018 a firma digitale (non valida per la sede legale)</t>
  </si>
  <si>
    <t>Convenzione di tirocinio di formazione ed orientamento - firma digitale</t>
  </si>
  <si>
    <t>Convenzione di tirocinio di formazione ed orientamento (non valida per la sede legale)</t>
  </si>
  <si>
    <t>Convenzione di tirocinio per studenti a firma digitale</t>
  </si>
  <si>
    <t>Convenzione di tirocinio per studenti a firma digitale (non valida per la sede legale)</t>
  </si>
  <si>
    <t>Convenzione di Tirocinio Pratico Valutativo (TPV) pre lauream ai fini dell'abilitazione alla professione di psicologo/a (ai sensi del DM n. 354 del 05.07.2022)</t>
  </si>
  <si>
    <t>Convenzione Tirocinio Pratico Valutativo psicologo post lauream ex D.I. 567/2022 - FIRMA DIGITALE</t>
  </si>
  <si>
    <t>Convenzione per tirocinio di formazione e orientamento per laureati secondo la DGR 7763/2018 della Regione Lombardia</t>
  </si>
  <si>
    <t>U.O. Stage e Tirocini</t>
  </si>
  <si>
    <t>U.O. Offerta Formativa</t>
  </si>
  <si>
    <t>Dipartimento di LINGUE e LETTERATURE STRANIERE</t>
  </si>
  <si>
    <t>U.O. Immatricolazioni, Admissions e Post Laurea</t>
  </si>
  <si>
    <t>Convenzione di tirocinio per studenti (non valida per la sede legale)</t>
  </si>
  <si>
    <t>Dipartimento di SCIENZE CHIRURGICHE, ODONTOSTOMATOLOGICHE E MATERNO INFANTILI</t>
  </si>
  <si>
    <t>Dipartimento di MEDICINA</t>
  </si>
  <si>
    <t>U.O. Stage e Tirocini U.O. Stage e Tirocini</t>
  </si>
  <si>
    <t>Dipartimento di MANAGEMENT (DIMA)</t>
  </si>
  <si>
    <t>CONTRATTO CON Karolinska Institutet (org.no 202100-2973), Department of Clinical Science andEducation</t>
  </si>
  <si>
    <t>U.O. Stage e Tirocini Orientamento al lavoro</t>
  </si>
  <si>
    <t>Convenzione di tirocinio di formazione ed orientamento - firma digitale testo modificato - durata 5 anni</t>
  </si>
  <si>
    <t>U.O. Dottorati e Assegni di Ricerca</t>
  </si>
  <si>
    <t>Convenzione Tirocinio Pratico Valutativo psicologo post lauream ex D.I. 567/2022 - FIRMA AUTOGRAFA</t>
  </si>
  <si>
    <t>DATA DELL'ACCORDO</t>
  </si>
  <si>
    <t>NUMERO PROTOCOLLO</t>
  </si>
  <si>
    <t>STRUTTURE RESPONSABILI</t>
  </si>
  <si>
    <t>Convenzione di stage fuori rete formativa in Italia del medico in formazione specialistica iscritto alla Scuola di Specializzazione in Cardiochirurgia</t>
  </si>
  <si>
    <t>Convenzione di stage fuori rete formativa in Italia del medico in formazione specialistica iscritto alla Scuola di Specializzazione in Malattie dell'Apparato Cardiovascolare</t>
  </si>
  <si>
    <t>Convenzione di stage fuori rete formativa in Italia del medico in formazione specialistica iscritto alla Scuola di Specializzazione in Radiodiagnostica</t>
  </si>
  <si>
    <t>Convenzione per lo stage fuori rete formativa in Italia del medico in formazione specialistica iscritto alla Scuola di Specializzazione in Chirurgia Generale</t>
  </si>
  <si>
    <t>Convenzione per lo stage fuori rete formativa in Italia del medico in formazione specialistica iscritto alla Scuola di Specializzazione in Ginecologia e Ostetricia</t>
  </si>
  <si>
    <t>Convenzione per lo stage fuori rete formativa in Italia del medico in formazione specialistica iscritto alla Scuola di Specializzazione in Neurochirurgia</t>
  </si>
  <si>
    <t>Convenzione per lo stage fuori rete formativa in Italia del medico in formazione specialistica iscritto alla Scuola di Specializzazione in Otorinolaringoiatria</t>
  </si>
  <si>
    <t>Convenzione per lo stage fuori rete formativa in Italia del medico in formazione specialistica iscritto alla Scuola di Specializzazione in Pediatria</t>
  </si>
  <si>
    <t>Convenzione per lo stage fuori rete formativa in Italia del medico in formazione specialistica iscritto alla Scuola di Specializzazione in Radiodiagnostica</t>
  </si>
  <si>
    <t>Convenzione per lo stage fuori rete formativa in Italia del medico in formazione specialistica iscritto alla Scuola di Specializzazionee in Oncologia Medica</t>
  </si>
  <si>
    <t>Convenzione per lo svolgimento di stage fuori rete formativa in Italia del medico in formazione specialistica iscritto alla Scuola di Specializzazione in Farmacologia e Tossicologia Clinica</t>
  </si>
  <si>
    <t>Convenzione per lo svolgimento di stage fuori rete formativa in Italia del medico in formazione specialistica iscritto alla Scuola di Specializzazione in Malattie dell'Apparato Cardiovascolare</t>
  </si>
  <si>
    <t>Convenzione per lo stage fuori rete formativa in Italia del medico in formazione specialistica iscritto alla Scuola di Specializzazione in Medicina Interna</t>
  </si>
  <si>
    <t>2025-UNVRCLE-0556317</t>
  </si>
  <si>
    <t>Convenzione attuativa Edizione 2026 programma CyberChallenge.IT approvata nel Consiglio di Dipartimento del 10 dicembre 2025</t>
  </si>
  <si>
    <t>Dipartimento di INFORMATICA</t>
  </si>
  <si>
    <t>U.O. Personale Docente</t>
  </si>
  <si>
    <t>Dipartimento di CULTURE e CIVILTA'</t>
  </si>
  <si>
    <t>2025-UNVRCLE-0555713</t>
  </si>
  <si>
    <t>U.O. Segreteria Scuole di Specializzazione</t>
  </si>
  <si>
    <t>U.O. Dottorati e Contratti di Ricerca</t>
  </si>
  <si>
    <t>Dipartimento di SCIENZE UMANE</t>
  </si>
  <si>
    <t>2025-UNVRCLE-0555386</t>
  </si>
  <si>
    <t>Convenzione UNIVR-Seminario per assegnazione posto letto al dottorando Apollo Thon Pach (progetto UNICORE) a valere su finanziamento Fondazione Biondani Ravetta.</t>
  </si>
  <si>
    <t>DIPARTIMENTO DI DIAGNOSTICA E SANITA' PUBBLICA</t>
  </si>
  <si>
    <t>2025-UNVRCLE-0555200</t>
  </si>
  <si>
    <t>2025-UNVRCLE-0554170</t>
  </si>
  <si>
    <t>Convenzione di tirocinio di formazione ed orientamento ex L. Prov. TN 19/1983 e successive modifiche per stage extracurriculare con sede operativa in PROVINCIA DI TRENTO - FIRMA DIGITALE</t>
  </si>
  <si>
    <t>U.O. Career Service</t>
  </si>
  <si>
    <t>Dipartimento di SCIENZE ECONOMICHE</t>
  </si>
  <si>
    <t>2025-UNVRCLE-0554158</t>
  </si>
  <si>
    <t>Accordo di collaborazione per la realizzazione della Winter School ed. 2026 Inequality and Social Welfare Theory (AGREEMENT on the cooperation regarding the Nineteenth edition of the Winter School on Inequality and Social Welfare Theory (IT19), Alba di Canazei, January 7-9,2026 (Resp. Prof. Andreoli e Prof. Zoli)</t>
  </si>
  <si>
    <t>2025-UNVRCLE-0554105</t>
  </si>
  <si>
    <t>Dipartimento di BIOTECNOLOGIE</t>
  </si>
  <si>
    <t>Dipartimento di Ingegneria per la Medicina di Innovazione (DIMI)</t>
  </si>
  <si>
    <t>2025-UNVRCLE-0553947</t>
  </si>
  <si>
    <t>ACCORDO DI COLLABORAZIONE SCIENTIFICA avente per oggetto la collaborazione per progetti di ricerca congiunti focalizzati, in particolare, sulla relazione tra caratteristiche vocali durante le interazioni adulto-bambino, traiettorie di sviluppo e benessere socio-emotivo. Resp. Scientifico prof.ssa Marinella Majorano</t>
  </si>
  <si>
    <t>Dipartimento di SCIENZE GIURIDICHE</t>
  </si>
  <si>
    <t>2025-UNVRCLE-0553649</t>
  </si>
  <si>
    <t>2025-UNVRCLE-0553648</t>
  </si>
  <si>
    <t>2025-UNVRCLE-0553647</t>
  </si>
  <si>
    <t>2025-UNVRCLE-0553468</t>
  </si>
  <si>
    <t>2025-UNVRCLE-0553398</t>
  </si>
  <si>
    <t>2025-UNVRCLE-0553366</t>
  </si>
  <si>
    <t>2025-UNVRCLE-0553297</t>
  </si>
  <si>
    <t>Area Affari Generali</t>
  </si>
  <si>
    <t>2025-UNVRCLE-0553220</t>
  </si>
  <si>
    <t>2025-UNVRCLE-0552787</t>
  </si>
  <si>
    <t>contratto con ditta Everywhere srl - Prof. Maurizio Rossini</t>
  </si>
  <si>
    <t>2025-UNVRCLE-0552586</t>
  </si>
  <si>
    <t>DECRETO URGENZA Contratto Everywhere srl - Prof. Rossini</t>
  </si>
  <si>
    <t>Area Medicina</t>
  </si>
  <si>
    <t>2025-UNVRCLE-0551534</t>
  </si>
  <si>
    <t>PROTOCOLLO D'INTESA PER LA COLLABORAZIONE IN ATTIVITA' ISTITUZIONALE Per lo studio e la valorizzazione del sito del castello di San Giovanni Ilarione e del patrimonio storico-culturale del territorio</t>
  </si>
  <si>
    <t>2025-UNVRCLE-0551468</t>
  </si>
  <si>
    <t>2025-UNVRCLE-0551467</t>
  </si>
  <si>
    <t>2025-UNVRCLE-0551465</t>
  </si>
  <si>
    <t>2025-UNVRCLE-0551464</t>
  </si>
  <si>
    <t>2025-UNVRCLE-0551463</t>
  </si>
  <si>
    <t>2025-UNVRCLE-0551251</t>
  </si>
  <si>
    <t>2025-UNVRCLE-0551250</t>
  </si>
  <si>
    <t>2025-UNVRCLE-0551249</t>
  </si>
  <si>
    <t>2025-UNVRCLE-0551248</t>
  </si>
  <si>
    <t>2025-UNVRCLE-0551247</t>
  </si>
  <si>
    <t>2025-UNVRCLE-0551246</t>
  </si>
  <si>
    <t>2025-UNVRCLE-0551245</t>
  </si>
  <si>
    <t>2025-UNVRCLE-0551244</t>
  </si>
  <si>
    <t>2025-UNVRCLE-0551243</t>
  </si>
  <si>
    <t>Convenzione di tirocinio per studenti a firma digitale (non vaslida per la sede legale)</t>
  </si>
  <si>
    <t>2025-UNVRCLE-0551242</t>
  </si>
  <si>
    <t>2025-UNVRCLE-0551241</t>
  </si>
  <si>
    <t>2025-UNVRCLE-0551240</t>
  </si>
  <si>
    <t>2025-UNVRCLE-0550677</t>
  </si>
  <si>
    <t>Convenzione per il finanziamento di iniziative a supporto dei percorsi di studio STEM (ED. 2025) - ref. prof.ssa Francesca Mantese</t>
  </si>
  <si>
    <t>2025-UNVRCLE-0550242</t>
  </si>
  <si>
    <t>Master Cooperation agreement avente ad oggetto la cooperazione scientifica e culturale. Responsabile scientifico: dott.ssa Margherita Brondino.</t>
  </si>
  <si>
    <t>Dipartimento di NEUROSCIENZE, BIOMEDICINA E MOVIMENTO</t>
  </si>
  <si>
    <t>2025-UNVRCLE-0549423</t>
  </si>
  <si>
    <t>2025-UNVRCLE-0549385</t>
  </si>
  <si>
    <t>U.O. Orientamento</t>
  </si>
  <si>
    <t>CIRSAL - Centro INTERDIPARTIMENTALE di SERVIZIO alla RICERCA SPERIMENTALE</t>
  </si>
  <si>
    <t>CIDE Centro Interdipartimentale di Documentazione Economica</t>
  </si>
  <si>
    <t>2025-UNVRCLE-0547136</t>
  </si>
  <si>
    <t>2025-UNVRCLE-0547133</t>
  </si>
  <si>
    <t>2025-UNVRCLE-0547132</t>
  </si>
  <si>
    <t>2025-UNVRCLE-0547130</t>
  </si>
  <si>
    <t>2025-UNVRCLE-0547129</t>
  </si>
  <si>
    <t>2025-UNVRCLE-0547128</t>
  </si>
  <si>
    <t>2025-UNVRCLE-0547126</t>
  </si>
  <si>
    <t>2025-UNVRCLE-0547125</t>
  </si>
  <si>
    <t>2025-UNVRCLE-0547124</t>
  </si>
  <si>
    <t>2025-UNVRCLE-0547123</t>
  </si>
  <si>
    <t>2025-UNVRCLE-0547119</t>
  </si>
  <si>
    <t>2025-UNVRCLE-0547118</t>
  </si>
  <si>
    <t>2025-UNVRCLE-0547117</t>
  </si>
  <si>
    <t>2025-UNVRCLE-0546952</t>
  </si>
  <si>
    <t>2025-UNVRCLE-0546881</t>
  </si>
  <si>
    <t>2025-UNVRCLE-0546859</t>
  </si>
  <si>
    <t>Convenzione di tirocinio di formazione ed orientamento - firma digitale testo modificato: privacy, durata 2 anni dall'anno accademico 2025/2026 (scadenza 30/09/2027)</t>
  </si>
  <si>
    <t>2025-UNVRCLE-0545288</t>
  </si>
  <si>
    <t>2025-UNVRCLE-0545255</t>
  </si>
  <si>
    <t>2025-UNVRCLE-0545117</t>
  </si>
  <si>
    <t>Area Convenzioni Centri e Partecipate</t>
  </si>
  <si>
    <t>2025-UNVRCLE-0545101</t>
  </si>
  <si>
    <t>2025-UNVRCLE-0544763</t>
  </si>
  <si>
    <t>2025-UNVRCLE-0544761</t>
  </si>
  <si>
    <t>2025-UNVRCLE-0544603</t>
  </si>
  <si>
    <t>Accordo quadro tra EIDESYS S.r.L e Dipartimento di Informatica per adesione al Computer Science Park - periodo 01/01/2026 - 31/12/2028</t>
  </si>
  <si>
    <t>Area Ricerca</t>
  </si>
  <si>
    <t>2025-UNVRCLE-0543948</t>
  </si>
  <si>
    <t>2025-UNVRCLE-0543809</t>
  </si>
  <si>
    <t>2025-UNVRCLE-0543693</t>
  </si>
  <si>
    <t>2025-UNVRCLE-0543676</t>
  </si>
  <si>
    <t>2025-UNVRCLE-0543352</t>
  </si>
  <si>
    <t>CENTRO LINGUISTICO DI ATENEO</t>
  </si>
  <si>
    <t>2025-UNVRCLE-0542646</t>
  </si>
  <si>
    <t>2025-UNVRCLE-0542411</t>
  </si>
  <si>
    <t>2025-UNVRCLE-0542371</t>
  </si>
  <si>
    <t>2025-UNVRCLE-0542326</t>
  </si>
  <si>
    <t>2025-UNVRCLE-0542299</t>
  </si>
  <si>
    <t>2025-UNVRCLE-0542251</t>
  </si>
  <si>
    <t>2025-UNVRCLE-0542034</t>
  </si>
  <si>
    <t>Centro Piattaforme Tecnologiche</t>
  </si>
  <si>
    <t>2025-UNVRCLE-0541346</t>
  </si>
  <si>
    <t>2025-UNVRCLE-0541345</t>
  </si>
  <si>
    <t>2025-UNVRCLE-0541114</t>
  </si>
  <si>
    <t>2025-UNVRCLE-0530949</t>
  </si>
  <si>
    <t>2025-UNVRCLE-0529569</t>
  </si>
  <si>
    <t>2025-UNVRCLE-0528568</t>
  </si>
  <si>
    <t>Rinnovo Convenzione PCTO LICEI G. RENIER Belluno - triennio 2025/2028</t>
  </si>
  <si>
    <t>2025-UNVRCLE-0528455</t>
  </si>
  <si>
    <t>2025-UNVRCLE-0528204</t>
  </si>
  <si>
    <t>2025-UNVRCLE-0528065</t>
  </si>
  <si>
    <t>2025-UNVRCLE-0526813</t>
  </si>
  <si>
    <t>2025-UNVRCLE-0526812</t>
  </si>
  <si>
    <t>2025-UNVRCLE-0526811</t>
  </si>
  <si>
    <t>2025-UNVRCLE-0526810</t>
  </si>
  <si>
    <t>2025-UNVRCLE-0526809</t>
  </si>
  <si>
    <t>2025-UNVRCLE-0526808</t>
  </si>
  <si>
    <t>2025-UNVRCLE-0526807</t>
  </si>
  <si>
    <t>2025-UNVRCLE-0526806</t>
  </si>
  <si>
    <t>2025-UNVRCLE-0526805</t>
  </si>
  <si>
    <t>2025-UNVRCLE-0526804</t>
  </si>
  <si>
    <t>2025-UNVRCLE-0526803</t>
  </si>
  <si>
    <t>2025-UNVRCLE-0526802</t>
  </si>
  <si>
    <t>2025-UNVRCLE-0526447</t>
  </si>
  <si>
    <t>2025-UNVRCLE-0525522</t>
  </si>
  <si>
    <t>Accordo per prestazioni didattiche tra il Conservatorio di Verona e il CLA - a.a. 2025-2026</t>
  </si>
  <si>
    <t>2025-UNVRCLE-0524122</t>
  </si>
  <si>
    <t>2025-UNVRCLE-0524030</t>
  </si>
  <si>
    <t>contratto con ditta Taiho Oncology - Inc - Prof. Davide Melisi</t>
  </si>
  <si>
    <t>2025-UNVRCLE-0524020</t>
  </si>
  <si>
    <t>DECRETO URGENZA CONTRATTO Taiho Oncology_ Inc - PROF MELISI DAVIDE</t>
  </si>
  <si>
    <t>2025-UNVRCLE-0523979</t>
  </si>
  <si>
    <t>2025-UNVRCLE-0523750</t>
  </si>
  <si>
    <t>2025-UNVRCLE-0523749</t>
  </si>
  <si>
    <t>2025-UNVRCLE-0523670</t>
  </si>
  <si>
    <t>2025-UNVRCLE-0523669</t>
  </si>
  <si>
    <t>2025-UNVRCLE-0523668</t>
  </si>
  <si>
    <t>2025-UNVRCLE-0523667</t>
  </si>
  <si>
    <t>2025-UNVRCLE-0523666</t>
  </si>
  <si>
    <t>2025-UNVRCLE-0523665</t>
  </si>
  <si>
    <t>2025-UNVRCLE-0523664</t>
  </si>
  <si>
    <t>2025-UNVRCLE-0523663</t>
  </si>
  <si>
    <t>2025-UNVRCLE-0523613</t>
  </si>
  <si>
    <t>2025-UNVRCLE-0523612</t>
  </si>
  <si>
    <t>2025-UNVRCLE-0523611</t>
  </si>
  <si>
    <t>2025-UNVRCLE-0523610</t>
  </si>
  <si>
    <t>2025-UNVRCLE-0523606</t>
  </si>
  <si>
    <t>2025-UNVRCLE-0523605</t>
  </si>
  <si>
    <t>2025-UNVRCLE-0523604</t>
  </si>
  <si>
    <t>2025-UNVRCLE-0523603</t>
  </si>
  <si>
    <t>2025-UNVRCLE-0522556</t>
  </si>
  <si>
    <t>Accordo di collaborazione per lo studio dell'influenza del suolo sulla resilienza della vite agli stress idrici - Resp. scientifico prof. C. Zaccone</t>
  </si>
  <si>
    <t>2025-UNVRCLE-0522504</t>
  </si>
  <si>
    <t>2025-UNVRCLE-0522277</t>
  </si>
  <si>
    <t>2025-UNVRCLE-0522060</t>
  </si>
  <si>
    <t>2025-UNVRCLE-0521570</t>
  </si>
  <si>
    <t>2025-UNVRCLE-0521539</t>
  </si>
  <si>
    <t>2025-UNVRCLE-0521364</t>
  </si>
  <si>
    <t>2025-UNVRCLE-0521342</t>
  </si>
  <si>
    <t>2025-UNVRCLE-0520902</t>
  </si>
  <si>
    <t>2025-UNVRCLE-0520763</t>
  </si>
  <si>
    <t>2025-UNVRCLE-0520762</t>
  </si>
  <si>
    <t>2025-UNVRCLE-0520761</t>
  </si>
  <si>
    <t>2025-UNVRCLE-0520759</t>
  </si>
  <si>
    <t>2025-UNVRCLE-0520739</t>
  </si>
  <si>
    <t>2025-UNVRCLE-0519565</t>
  </si>
  <si>
    <t>2025-UNVRCLE-0519558</t>
  </si>
  <si>
    <t>2025-UNVRCLE-0519531</t>
  </si>
  <si>
    <t>2025-UNVRCLE-0519523</t>
  </si>
  <si>
    <t>2025-UNVRCLE-0519490</t>
  </si>
  <si>
    <t>2025-UNVRCLE-0519423</t>
  </si>
  <si>
    <t>2025-UNVRCLE-0519422</t>
  </si>
  <si>
    <t>2025-UNVRCLE-0519421</t>
  </si>
  <si>
    <t>2025-UNVRCLE-0519420</t>
  </si>
  <si>
    <t>2025-UNVRCLE-0519407</t>
  </si>
  <si>
    <t>2025-UNVRCLE-0519406</t>
  </si>
  <si>
    <t>2025-UNVRCLE-0519405</t>
  </si>
  <si>
    <t>2025-UNVRCLE-0519404</t>
  </si>
  <si>
    <t>2025-UNVRCLE-0519403</t>
  </si>
  <si>
    <t>U.O. Stage e Tirocini Orientamento al lavoro U.O. Stage e Tirocini</t>
  </si>
  <si>
    <t>2025-UNVRCLE-0519402</t>
  </si>
  <si>
    <t>2025-UNVRCLE-0518602</t>
  </si>
  <si>
    <t>2025-UNVRCLE-0517799</t>
  </si>
  <si>
    <t>2025-UNVRCLE-0517770</t>
  </si>
  <si>
    <t>Accordo tra AIAF - Associazione Italiana per l'Analisi Finanziaria e il Dipartimento di Scienze Economiche a beneficio dei laureati del CdLM di Banca e Finanza.</t>
  </si>
  <si>
    <t>2025-UNVRCLE-0517012</t>
  </si>
  <si>
    <t>2025-UNVRCLE-0516988</t>
  </si>
  <si>
    <t>2025-UNVRCLE-0516964</t>
  </si>
  <si>
    <t>2025-UNVRCLE-0516928</t>
  </si>
  <si>
    <t>2025-UNVRCLE-0516927</t>
  </si>
  <si>
    <t>2025-UNVRCLE-0516926</t>
  </si>
  <si>
    <t>2025-UNVRCLE-0516925</t>
  </si>
  <si>
    <t>2025-UNVRCLE-0516923</t>
  </si>
  <si>
    <t>2025-UNVRCLE-0516922</t>
  </si>
  <si>
    <t>2025-UNVRCLE-0516921</t>
  </si>
  <si>
    <t>2025-UNVRCLE-0516775</t>
  </si>
  <si>
    <t>2025-UNVRCLE-0516771</t>
  </si>
  <si>
    <t>2025-UNVRCLE-0516748</t>
  </si>
  <si>
    <t>Convenzione di tirocinio di formazione ed orientamento - durata 5 anni testo modificato: privacy, durata, foro</t>
  </si>
  <si>
    <t>2025-UNVRCLE-0516745</t>
  </si>
  <si>
    <t>2025-UNVRCLE-0516649</t>
  </si>
  <si>
    <t>2025-UNVRCLE-0516383</t>
  </si>
  <si>
    <t>2025-UNVRCLE-0516382</t>
  </si>
  <si>
    <t>2025-UNVRCLE-0516381</t>
  </si>
  <si>
    <t>U.O.  Rendicontazione della Ricerca</t>
  </si>
  <si>
    <t>2025-UNVRCLE-0516156</t>
  </si>
  <si>
    <t>contratto conto terzi perfezionato con prof. Rospocher</t>
  </si>
  <si>
    <t>2025-UNVRCLE-0515992</t>
  </si>
  <si>
    <t>2025-UNVRCLE-0514804</t>
  </si>
  <si>
    <t>2025-UNVRCLE-0514356</t>
  </si>
  <si>
    <t>2025-UNVRCLE-0514353</t>
  </si>
  <si>
    <t>2025-UNVRCLE-0514206</t>
  </si>
  <si>
    <t>2025-UNVRCLE-0513632</t>
  </si>
  <si>
    <t>2025-UNVRCLE-0513525</t>
  </si>
  <si>
    <t>2025-UNVRCLE-0513459</t>
  </si>
  <si>
    <t>2025-UNVRCLE-0513197</t>
  </si>
  <si>
    <t>2025-UNVRCLE-0512908</t>
  </si>
  <si>
    <t>2025-UNVRCLE-0512904</t>
  </si>
  <si>
    <t>2025-UNVRCLE-0512898</t>
  </si>
  <si>
    <t>2025-UNVRCLE-0512895</t>
  </si>
  <si>
    <t>2025-UNVRCLE-0512621</t>
  </si>
  <si>
    <t>2025-UNVRCLE-0512619</t>
  </si>
  <si>
    <t>2025-UNVRCLE-0512611</t>
  </si>
  <si>
    <t>2025-UNVRCLE-0511925</t>
  </si>
  <si>
    <t>contratto Ambros Therapeutics, Inc - Prof. Davide Gatti</t>
  </si>
  <si>
    <t>U.O. Liaison Office</t>
  </si>
  <si>
    <t>2025-UNVRCLE-0511862</t>
  </si>
  <si>
    <t>DECRETO URGENZA CONTRATTO contratto Ambros Therapeutics, Inc- Prof. Gatti</t>
  </si>
  <si>
    <t>2025-UNVRCLE-0510871</t>
  </si>
  <si>
    <t>CONVENZIONE OPERATIVA 2025 Studio e ricerca su contesti funerari dal territorio Vicentino</t>
  </si>
  <si>
    <t>2025-UNVRCLE-0510680</t>
  </si>
  <si>
    <t>2025-UNVRCLE-0509835</t>
  </si>
  <si>
    <t>2025-UNVRCLE-0509067</t>
  </si>
  <si>
    <t>2025-UNVRCLE-0509066</t>
  </si>
  <si>
    <t>2025-UNVRCLE-0509065</t>
  </si>
  <si>
    <t>2025-UNVRCLE-0509064</t>
  </si>
  <si>
    <t>2025-UNVRCLE-0509063</t>
  </si>
  <si>
    <t>2025-UNVRCLE-0509062</t>
  </si>
  <si>
    <t>2025-UNVRCLE-0509043</t>
  </si>
  <si>
    <t>2025-UNVRCLE-0509042</t>
  </si>
  <si>
    <t>2025-UNVRCLE-0509041</t>
  </si>
  <si>
    <t>2025-UNVRCLE-0509040</t>
  </si>
  <si>
    <t>2025-UNVRCLE-0509039</t>
  </si>
  <si>
    <t>2025-UNVRCLE-0509038</t>
  </si>
  <si>
    <t>2025-UNVRCLE-0508679</t>
  </si>
  <si>
    <t>2025-UNVRCLE-0508399</t>
  </si>
  <si>
    <t>Rinnovo Convenzione PCTO LICEO QUADRI VICENZA - triennio 2025/2028</t>
  </si>
  <si>
    <t>2025-UNVRCLE-0508390</t>
  </si>
  <si>
    <t>Rinnovo Convenzione PCTO ISIS DAL CERO S. BONIFACIO - triennio 2025/2028</t>
  </si>
  <si>
    <t>2025-UNVRCLE-0508004</t>
  </si>
  <si>
    <t>2025-UNVRCLE-0507235</t>
  </si>
  <si>
    <t>2025-UNVRCLE-0506418</t>
  </si>
  <si>
    <t>Rinnovo convenzione PCTO - ISISS Luciano Dal Cero San Bonifacio - triennio 2025/28</t>
  </si>
  <si>
    <t>2025-UNVRCLE-0506034</t>
  </si>
  <si>
    <t>2025-UNVRCLE-0506032</t>
  </si>
  <si>
    <t>2025-UNVRCLE-0506031</t>
  </si>
  <si>
    <t>2025-UNVRCLE-0506030</t>
  </si>
  <si>
    <t>2025-UNVRCLE-0505887</t>
  </si>
  <si>
    <t>2025-UNVRCLE-0505830</t>
  </si>
  <si>
    <t>2025-UNVRCLE-0505822</t>
  </si>
  <si>
    <t>2025-UNVRCLE-0505094</t>
  </si>
  <si>
    <t>2025-UNVRCLE-0504489</t>
  </si>
  <si>
    <t>2025-UNVRCLE-0504488</t>
  </si>
  <si>
    <t>2025-UNVRCLE-0504487</t>
  </si>
  <si>
    <t>2025-UNVRCLE-0504477</t>
  </si>
  <si>
    <t>2025-UNVRCLE-0504473</t>
  </si>
  <si>
    <t>2025-UNVRCLE-0504398</t>
  </si>
  <si>
    <t>2025-UNVRCLE-0504396</t>
  </si>
  <si>
    <t>2025-UNVRCLE-0504391</t>
  </si>
  <si>
    <t>2025-UNVRCLE-0504388</t>
  </si>
  <si>
    <t>2025-UNVRCLE-0504386</t>
  </si>
  <si>
    <t>2025-UNVRCLE-0504383</t>
  </si>
  <si>
    <t>2025-UNVRCLE-0504214</t>
  </si>
  <si>
    <t>2025-UNVRCLE-0503246</t>
  </si>
  <si>
    <t>2025-UNVRCLE-0502762</t>
  </si>
  <si>
    <t>2025-UNVRCLE-0501697</t>
  </si>
  <si>
    <t>ACCORDO DI COLLABORAZIONE ACCADEMICA, SCIENTIFICA E CULTURALE - UNIVR DIP NBM e UNI SANTA CRUZ BRASILE responsabile scientifico per DIP prof. Donato Zipeto</t>
  </si>
  <si>
    <t>2025-UNVRCLE-0501411</t>
  </si>
  <si>
    <t>2025-UNVRCLE-0501408</t>
  </si>
  <si>
    <t>2025-UNVRCLE-0501406</t>
  </si>
  <si>
    <t>2025-UNVRCLE-0501405</t>
  </si>
  <si>
    <t>2025-UNVRCLE-0501398</t>
  </si>
  <si>
    <t>2025-UNVRCLE-0501269</t>
  </si>
  <si>
    <t>2025-UNVRCLE-0501231</t>
  </si>
  <si>
    <t>2025-UNVRCLE-0501066</t>
  </si>
  <si>
    <t>2025-UNVRCLE-0499865</t>
  </si>
  <si>
    <t>CONTRATTO CON Shockwave Medical Italy S.R.L._ - PROF RIBICHINI</t>
  </si>
  <si>
    <t>2025-UNVRCLE-0499861</t>
  </si>
  <si>
    <t>DECRETO URGENZA CONTRATTO Shockwave Medical Italy S.R.L._ - PROF RIBICHINI</t>
  </si>
  <si>
    <t>2025-UNVRCLE-0499854</t>
  </si>
  <si>
    <t>2025-UNVRCLE-0499852</t>
  </si>
  <si>
    <t>2025-UNVRCLE-0499475</t>
  </si>
  <si>
    <t>2025-UNVRCLE-0499413</t>
  </si>
  <si>
    <t>2025-UNVRCLE-0498060</t>
  </si>
  <si>
    <t>2025-UNVRCLE-0498059</t>
  </si>
  <si>
    <t>2025-UNVRCLE-0498058</t>
  </si>
  <si>
    <t>2025-UNVRCLE-0498056</t>
  </si>
  <si>
    <t>2025-UNVRCLE-0498055</t>
  </si>
  <si>
    <t>2025-UNVRCLE-0497901</t>
  </si>
  <si>
    <t>2025-UNVRCLE-0497812</t>
  </si>
  <si>
    <t>2025-UNVRCLE-0497787</t>
  </si>
  <si>
    <t>2025-UNVRCLE-0497773</t>
  </si>
  <si>
    <t>2025-UNVRCLE-0496194</t>
  </si>
  <si>
    <t>2025-UNVRCLE-0495895</t>
  </si>
  <si>
    <t>2025-UNVRCLE-0495889</t>
  </si>
  <si>
    <t>2025-UNVRCLE-0495872</t>
  </si>
  <si>
    <t>2025-UNVRCLE-0495834</t>
  </si>
  <si>
    <t>2025-UNVRCLE-0495832</t>
  </si>
  <si>
    <t>2025-UNVRCLE-0495816</t>
  </si>
  <si>
    <t>2025-UNVRCLE-0495815</t>
  </si>
  <si>
    <t>2025-UNVRCLE-0495814</t>
  </si>
  <si>
    <t>2025-UNVRCLE-0495812</t>
  </si>
  <si>
    <t>2025-UNVRCLE-0495810</t>
  </si>
  <si>
    <t>2025-UNVRCLE-0495809</t>
  </si>
  <si>
    <t>2025-UNVRCLE-0494085</t>
  </si>
  <si>
    <t>2025-UNVRCLE-0491299</t>
  </si>
  <si>
    <t>2025-UNVRCLE-0491276</t>
  </si>
  <si>
    <t>2025-UNVRCLE-0491162</t>
  </si>
  <si>
    <t>U.O. Programmazione Docenti e Ricercatori, costo del Personale e Gestione finanziamenti Esterni</t>
  </si>
  <si>
    <t>2025-UNVRCLE-0490561</t>
  </si>
  <si>
    <t>2025-UNVRCLE-0488986</t>
  </si>
  <si>
    <t>2025-UNVRCLE-0488906</t>
  </si>
  <si>
    <t>2025-UNVRCLE-0488800</t>
  </si>
  <si>
    <t>2025-UNVRCLE-0488713</t>
  </si>
  <si>
    <t>2025-UNVRCLE-0488712</t>
  </si>
  <si>
    <t>2025-UNVRCLE-0488410</t>
  </si>
  <si>
    <t>2025-UNVRCLE-0487163</t>
  </si>
  <si>
    <t>2025-UNVRCLE-0487154</t>
  </si>
  <si>
    <t>2025-UNVRCLE-0487151</t>
  </si>
  <si>
    <t>2025-UNVRCLE-0487149</t>
  </si>
  <si>
    <t>2025-UNVRCLE-0487145</t>
  </si>
  <si>
    <t>2025-UNVRCLE-0487139</t>
  </si>
  <si>
    <t>2025-UNVRCLE-0487121</t>
  </si>
  <si>
    <t>2025-UNVRCLE-0487104</t>
  </si>
  <si>
    <t>2025-UNVRCLE-0487068</t>
  </si>
  <si>
    <t>2025-UNVRCLE-0487067</t>
  </si>
  <si>
    <t>2025-UNVRCLE-0487066</t>
  </si>
  <si>
    <t>2025-UNVRCLE-0483396</t>
  </si>
  <si>
    <t>2025-UNVRCLE-0483274</t>
  </si>
  <si>
    <t>2025-UNVRCLE-0481710</t>
  </si>
  <si>
    <t>2025-UNVRCLE-0481668</t>
  </si>
  <si>
    <t>2025-UNVRCLE-0481620</t>
  </si>
  <si>
    <t>2025-UNVRCLE-0481606</t>
  </si>
  <si>
    <t>2025-UNVRCLE-0481410</t>
  </si>
  <si>
    <t>2025-UNVRCLE-0481409</t>
  </si>
  <si>
    <t>2025-UNVRCLE-0481408</t>
  </si>
  <si>
    <t>2025-UNVRCLE-0481407</t>
  </si>
  <si>
    <t>2025-UNVRCLE-0481405</t>
  </si>
  <si>
    <t>2025-UNVRCLE-0481403</t>
  </si>
  <si>
    <t>2025-UNVRCLE-0481402</t>
  </si>
  <si>
    <t>2025-UNVRCLE-0481401</t>
  </si>
  <si>
    <t>2025-UNVRCLE-0481185</t>
  </si>
  <si>
    <t>2025-UNVRCLE-0481183</t>
  </si>
  <si>
    <t>contratto Eli Lilly Italia S.p.A.- Prof. Maurizio Rossini</t>
  </si>
  <si>
    <t>2025-UNVRCLE-0481177</t>
  </si>
  <si>
    <t>decreto urgenza contratto ELY LYLLY SPA - PROF ROSSINI</t>
  </si>
  <si>
    <t>2025-UNVRCLE-0480812</t>
  </si>
  <si>
    <t>2025-UNVRCLE-0480499</t>
  </si>
  <si>
    <t>2025-UNVRCLE-0479259</t>
  </si>
  <si>
    <t>2025-UNVRCLE-0479258</t>
  </si>
  <si>
    <t>2025-UNVRCLE-0479255</t>
  </si>
  <si>
    <t>2025-UNVRCLE-0479250</t>
  </si>
  <si>
    <t>2025-UNVRCLE-0479248</t>
  </si>
  <si>
    <t>2025-UNVRCLE-0479240</t>
  </si>
  <si>
    <t>2025-UNVRCLE-0479234</t>
  </si>
  <si>
    <t>2025-UNVRCLE-0479233</t>
  </si>
  <si>
    <t>2025-UNVRCLE-0479232</t>
  </si>
  <si>
    <t>2025-UNVRCLE-0479231</t>
  </si>
  <si>
    <t>2025-UNVRCLE-0479229</t>
  </si>
  <si>
    <t>2025-UNVRCLE-0478536</t>
  </si>
  <si>
    <t>2025-UNVRCLE-0465393</t>
  </si>
  <si>
    <t>2025-UNVRCLE-0465345</t>
  </si>
  <si>
    <t>2025-UNVRCLE-0465343</t>
  </si>
  <si>
    <t>2025-UNVRCLE-0465340</t>
  </si>
  <si>
    <t>2025-UNVRCLE-0465328</t>
  </si>
  <si>
    <t>2025-UNVRCLE-0465268</t>
  </si>
  <si>
    <t>Convenzione biennio musicoterapia</t>
  </si>
  <si>
    <t>2025-UNVRCLE-0465180</t>
  </si>
  <si>
    <t>2025-UNVRCLE-0465178</t>
  </si>
  <si>
    <t>2025-UNVRCLE-0465175</t>
  </si>
  <si>
    <t>2025-UNVRCLE-0465173</t>
  </si>
  <si>
    <t>2025-UNVRCLE-0465171</t>
  </si>
  <si>
    <t>2025-UNVRCLE-0465168</t>
  </si>
  <si>
    <t>2025-UNVRCLE-0465167</t>
  </si>
  <si>
    <t>2025-UNVRCLE-0465164</t>
  </si>
  <si>
    <t>2025-UNVRCLE-0465162</t>
  </si>
  <si>
    <t>2025-UNVRCLE-0465159</t>
  </si>
  <si>
    <t>2025-UNVRCLE-0465157</t>
  </si>
  <si>
    <t>2025-UNVRCLE-0463607</t>
  </si>
  <si>
    <t>2025-UNVRCLE-0461812</t>
  </si>
  <si>
    <t>CONTRATTO CON DITTA Abiogen Pharma S.p.A.</t>
  </si>
  <si>
    <t>2025-UNVRCLE-0461763</t>
  </si>
  <si>
    <t>convenzione con ditta Pfizer srl - Prof. Giampiero Girolomoni</t>
  </si>
  <si>
    <t>2025-UNVRCLE-0461186</t>
  </si>
  <si>
    <t>2025-UNVRCLE-0460431</t>
  </si>
  <si>
    <t>2025-UNVRCLE-0459999</t>
  </si>
  <si>
    <t>2025-UNVRCLE-0458743</t>
  </si>
  <si>
    <t>2025-UNVRCLE-0458557</t>
  </si>
  <si>
    <t>2025-UNVRCLE-0458556</t>
  </si>
  <si>
    <t>2025-UNVRCLE-0458555</t>
  </si>
  <si>
    <t>2025-UNVRCLE-0458554</t>
  </si>
  <si>
    <t>2025-UNVRCLE-0458553</t>
  </si>
  <si>
    <t>2025-UNVRCLE-0458551</t>
  </si>
  <si>
    <t>2025-UNVRCLE-0458550</t>
  </si>
  <si>
    <t>2025-UNVRCLE-0458549</t>
  </si>
  <si>
    <t>2025-UNVRCLE-0458548</t>
  </si>
  <si>
    <t>2025-UNVRCLE-0458547</t>
  </si>
  <si>
    <t>2025-UNVRCLE-0458545</t>
  </si>
  <si>
    <t>2025-UNVRCLE-0458544</t>
  </si>
  <si>
    <t>2025-UNVRCLE-0458542</t>
  </si>
  <si>
    <t>2025-UNVRCLE-0458541</t>
  </si>
  <si>
    <t>2025-UNVRCLE-0458246</t>
  </si>
  <si>
    <t>MEMORANDUM OF UNDERSTANDING - UNIVR DIP NBM e UNI ALBERTA CANADA responsabile scientifico per DIP prof. Massimo Venturelli</t>
  </si>
  <si>
    <t>2025-UNVRCLE-0457153</t>
  </si>
  <si>
    <t>2025-UNVRCLE-0457035</t>
  </si>
  <si>
    <t>2025-UNVRCLE-0456984</t>
  </si>
  <si>
    <t>2025-UNVRCLE-0456959</t>
  </si>
  <si>
    <t>2025-UNVRCLE-0456692</t>
  </si>
  <si>
    <t>2025-UNVRCLE-0455349</t>
  </si>
  <si>
    <t>2025-UNVRCLE-0455258</t>
  </si>
  <si>
    <t>2025-UNVRCLE-0455257</t>
  </si>
  <si>
    <t>2025-UNVRCLE-0455256</t>
  </si>
  <si>
    <t>2025-UNVRCLE-0455136</t>
  </si>
  <si>
    <t>Publication Grant Agreement - RS prof. Giorgio Marchini</t>
  </si>
  <si>
    <t>2025-UNVRCLE-0455111</t>
  </si>
  <si>
    <t>2025-UNVRCLE-0455085</t>
  </si>
  <si>
    <t>2025-UNVRCLE-0455026</t>
  </si>
  <si>
    <t>2025-UNVRCLE-0455018</t>
  </si>
  <si>
    <t>2025-UNVRCLE-0455008</t>
  </si>
  <si>
    <t>2025-UNVRCLE-0453433</t>
  </si>
  <si>
    <t>2025-UNVRCLE-0453320</t>
  </si>
  <si>
    <t>MOU + ACCORDO SCAMBIO STUDENTI tra UNIVR e UNIVERSIDAD PERUANA CAYETANO HEREDIA</t>
  </si>
  <si>
    <t>2025-UNVRCLE-0452611</t>
  </si>
  <si>
    <t>2025-UNVRCLE-0452609</t>
  </si>
  <si>
    <t>2025-UNVRCLE-0450857</t>
  </si>
  <si>
    <t>2025-UNVRCLE-0450856</t>
  </si>
  <si>
    <t>2025-UNVRCLE-0450855</t>
  </si>
  <si>
    <t>2025-UNVRCLE-0450854</t>
  </si>
  <si>
    <t>2025-UNVRCLE-0450853</t>
  </si>
  <si>
    <t>2025-UNVRCLE-0450847</t>
  </si>
  <si>
    <t>2025-UNVRCLE-0450846</t>
  </si>
  <si>
    <t>2025-UNVRCLE-0450835</t>
  </si>
  <si>
    <t>2025-UNVRCLE-0450834</t>
  </si>
  <si>
    <t>Convenzione per attivazione PCTO - Liceo Artistico Statale di Verona (VR) - rinnovo 2025-2028</t>
  </si>
  <si>
    <t>2025-UNVRCLE-0450833</t>
  </si>
  <si>
    <t>Convenzione per attivazione PCTO - ISI Leonardo da Vinci - Cerea (VR) - rinnovo 2025-2028</t>
  </si>
  <si>
    <t>2025-UNVRCLE-0450832</t>
  </si>
  <si>
    <t>Convenzione per attivazione PCTO - ITE G. PIOVENE Vicenza (VI) - rinnovo 2025-2028</t>
  </si>
  <si>
    <t>2025-UNVRCLE-0450830</t>
  </si>
  <si>
    <t>2025-UNVRCLE-0450827</t>
  </si>
  <si>
    <t>2025-UNVRCLE-0450814</t>
  </si>
  <si>
    <t>2025-UNVRCLE-0450767</t>
  </si>
  <si>
    <t>2025-UNVRCLE-0450761</t>
  </si>
  <si>
    <t>2025-UNVRCLE-0450759</t>
  </si>
  <si>
    <t>2025-UNVRCLE-0450754</t>
  </si>
  <si>
    <t>2025-UNVRCLE-0450751</t>
  </si>
  <si>
    <t>2025-UNVRCLE-0450750</t>
  </si>
  <si>
    <t>2025-UNVRCLE-0450748</t>
  </si>
  <si>
    <t>2025-UNVRCLE-0450654</t>
  </si>
  <si>
    <t>2025-UNVRCLE-0450653</t>
  </si>
  <si>
    <t>Convenzione di tirocinio per studenti Regione Lombardia DGR 7763/2018 (non valida per la sede legale)</t>
  </si>
  <si>
    <t>2025-UNVRCLE-0450652</t>
  </si>
  <si>
    <t>2025-UNVRCLE-0450651</t>
  </si>
  <si>
    <t>2025-UNVRCLE-0450650</t>
  </si>
  <si>
    <t>2025-UNVRCLE-0450649</t>
  </si>
  <si>
    <t>2025-UNVRCLE-0450648</t>
  </si>
  <si>
    <t>2025-UNVRCLE-0450338</t>
  </si>
  <si>
    <t>2025-UNVRCLE-0449871</t>
  </si>
  <si>
    <t>2025-UNVRCLE-0448544</t>
  </si>
  <si>
    <t>2025-UNVRCLE-0448210</t>
  </si>
  <si>
    <t>2025-UNVRCLE-0446823</t>
  </si>
  <si>
    <t>2025-UNVRCLE-0445434</t>
  </si>
  <si>
    <t>2025-UNVRCLE-0445409</t>
  </si>
  <si>
    <t>decreto urgenza per accordo sottoscritto tra UNIVR e TRON -richiesta di acquisto nr 472 del 19/09/2025</t>
  </si>
  <si>
    <t>2025-UNVRCLE-0445320</t>
  </si>
  <si>
    <t>CONTRATTO AEROPORTO VALERIO CATULLO PROF. MARTINELLI</t>
  </si>
  <si>
    <t>2025-UNVRCLE-0443067</t>
  </si>
  <si>
    <t>2025-UNVRCLE-0443055</t>
  </si>
  <si>
    <t>2025-UNVRCLE-0441859</t>
  </si>
  <si>
    <t>2025-UNVRCLE-0441687</t>
  </si>
  <si>
    <t>2025-UNVRCLE-0441282</t>
  </si>
  <si>
    <t>2025-UNVRCLE-0440804</t>
  </si>
  <si>
    <t>2025-UNVRCLE-0440802</t>
  </si>
  <si>
    <t>2025-UNVRCLE-0440796</t>
  </si>
  <si>
    <t>2025-UNVRCLE-0440794</t>
  </si>
  <si>
    <t>2025-UNVRCLE-0440793</t>
  </si>
  <si>
    <t>2025-UNVRCLE-0440792</t>
  </si>
  <si>
    <t>2025-UNVRCLE-0440788</t>
  </si>
  <si>
    <t>2025-UNVRCLE-0440782</t>
  </si>
  <si>
    <t>2025-UNVRCLE-0440781</t>
  </si>
  <si>
    <t>2025-UNVRCLE-0440780</t>
  </si>
  <si>
    <t>2025-UNVRCLE-0440779</t>
  </si>
  <si>
    <t>2025-UNVRCLE-0440778</t>
  </si>
  <si>
    <t>2025-UNVRCLE-0440777</t>
  </si>
  <si>
    <t>2025-UNVRCLE-0440719</t>
  </si>
  <si>
    <t>2025-UNVRCLE-0440135</t>
  </si>
  <si>
    <t>2025-UNVRCLE-0439526</t>
  </si>
  <si>
    <t>2025-UNVRCLE-0438748</t>
  </si>
  <si>
    <t>2025-UNVRCLE-0438673</t>
  </si>
  <si>
    <t>2025-UNVRCLE-0438623</t>
  </si>
  <si>
    <t>2025-UNVRCLE-0438576</t>
  </si>
  <si>
    <t>2025-UNVRCLE-0438568</t>
  </si>
  <si>
    <t>2025-UNVRCLE-0438561</t>
  </si>
  <si>
    <t>2025-UNVRCLE-0438559</t>
  </si>
  <si>
    <t>2025-UNVRCLE-0438510</t>
  </si>
  <si>
    <t>2025-UNVRCLE-0436610</t>
  </si>
  <si>
    <t>2025-UNVRCLE-0435916</t>
  </si>
  <si>
    <t>2025-UNVRCLE-0435914</t>
  </si>
  <si>
    <t>2025-UNVRCLE-0435911</t>
  </si>
  <si>
    <t>2025-UNVRCLE-0435908</t>
  </si>
  <si>
    <t>2025-UNVRCLE-0435907</t>
  </si>
  <si>
    <t>2025-UNVRCLE-0435905</t>
  </si>
  <si>
    <t>2025-UNVRCLE-0434719</t>
  </si>
  <si>
    <t>2025-UNVRCLE-0434222</t>
  </si>
  <si>
    <t>2025-UNVRCLE-0433882</t>
  </si>
  <si>
    <t>2025-UNVRCLE-0432457</t>
  </si>
  <si>
    <t>2025-UNVRCLE-0432454</t>
  </si>
  <si>
    <t>2025-UNVRCLE-0432453</t>
  </si>
  <si>
    <t>2025-UNVRCLE-0432450</t>
  </si>
  <si>
    <t>2025-UNVRCLE-0432446</t>
  </si>
  <si>
    <t>2025-UNVRCLE-0432443</t>
  </si>
  <si>
    <t>2025-UNVRCLE-0432020</t>
  </si>
  <si>
    <t>2025-UNVRCLE-0429203</t>
  </si>
  <si>
    <t>AGREEMENT CON COS - DR. CHIARA BAGATTINI</t>
  </si>
  <si>
    <t>2025-UNVRCLE-0427693</t>
  </si>
  <si>
    <t>2025-UNVRCLE-0426310</t>
  </si>
  <si>
    <t>2025-UNVRCLE-0424978</t>
  </si>
  <si>
    <t>2025-UNVRCLE-0424968</t>
  </si>
  <si>
    <t>2025-UNVRCLE-0424967</t>
  </si>
  <si>
    <t>2025-UNVRCLE-0424966</t>
  </si>
  <si>
    <t>2025-UNVRCLE-0424965</t>
  </si>
  <si>
    <t>2025-UNVRCLE-0423537</t>
  </si>
  <si>
    <t>2025-UNVRCLE-0423409</t>
  </si>
  <si>
    <t>2025-UNVRCLE-0423377</t>
  </si>
  <si>
    <t>2025-UNVRCLE-0423297</t>
  </si>
  <si>
    <t>2025-UNVRCLE-0423076</t>
  </si>
  <si>
    <t>Agreement of friendship and cooperation between the University of Verona and O.P. Jindal Global University (India)</t>
  </si>
  <si>
    <t>2025-UNVRCLE-0422969</t>
  </si>
  <si>
    <t>2025-UNVRCLE-0422928</t>
  </si>
  <si>
    <t>2025-UNVRCLE-0421254</t>
  </si>
  <si>
    <t>2025-UNVRCLE-0420994</t>
  </si>
  <si>
    <t>2025-UNVRCLE-0420991</t>
  </si>
  <si>
    <t>2025-UNVRCLE-0420990</t>
  </si>
  <si>
    <t>2025-UNVRCLE-0420989</t>
  </si>
  <si>
    <t>2025-UNVRCLE-0420987</t>
  </si>
  <si>
    <t>2025-UNVRCLE-0420986</t>
  </si>
  <si>
    <t>2025-UNVRCLE-0420983</t>
  </si>
  <si>
    <t>2025-UNVRCLE-0416344</t>
  </si>
  <si>
    <t>2025-UNVRCLE-0415556</t>
  </si>
  <si>
    <t>2025-UNVRCLE-0415500</t>
  </si>
  <si>
    <t>2025-UNVRCLE-0414615</t>
  </si>
  <si>
    <t>2025-UNVRCLE-0414053</t>
  </si>
  <si>
    <t>2025-UNVRCLE-0414052</t>
  </si>
  <si>
    <t>2025-UNVRCLE-0414051</t>
  </si>
  <si>
    <t>2025-UNVRCLE-0414047</t>
  </si>
  <si>
    <t>2025-UNVRCLE-0414045</t>
  </si>
  <si>
    <t>2025-UNVRCLE-0414044</t>
  </si>
  <si>
    <t>2025-UNVRCLE-0413470</t>
  </si>
  <si>
    <t>2025-UNVRCLE-0413433</t>
  </si>
  <si>
    <t>2025-UNVRCLE-0413428</t>
  </si>
  <si>
    <t>2025-UNVRCLE-0413424</t>
  </si>
  <si>
    <t>2025-UNVRCLE-0413419</t>
  </si>
  <si>
    <t>2025-UNVRCLE-0413344</t>
  </si>
  <si>
    <t>2025-UNVRCLE-0413250</t>
  </si>
  <si>
    <t>2025-UNVRCLE-0412860</t>
  </si>
  <si>
    <t>Convenzione IELTS 2026-2027</t>
  </si>
  <si>
    <t>2025-UNVRCLE-0412419</t>
  </si>
  <si>
    <t>2025-UNVRCLE-0412294</t>
  </si>
  <si>
    <t>2025-UNVRCLE-0411925</t>
  </si>
  <si>
    <t>2025-UNVRCLE-0409978</t>
  </si>
  <si>
    <t>2025-UNVRCLE-0409016</t>
  </si>
  <si>
    <t>2025-UNVRCLE-0409014</t>
  </si>
  <si>
    <t>2025-UNVRCLE-0409012</t>
  </si>
  <si>
    <t>2025-UNVRCLE-0409011</t>
  </si>
  <si>
    <t>2025-UNVRCLE-0409007</t>
  </si>
  <si>
    <t>2025-UNVRCLE-0409005</t>
  </si>
  <si>
    <t>Convenzione di tirocinio di formazione ed orientamento - firma digitale testo modificato - durata 3 anni</t>
  </si>
  <si>
    <t>2025-UNVRCLE-0408994</t>
  </si>
  <si>
    <t>2025-UNVRCLE-0408987</t>
  </si>
  <si>
    <t>2025-UNVRCLE-0407727</t>
  </si>
  <si>
    <t>2025-UNVRCLE-0407418</t>
  </si>
  <si>
    <t>2025-UNVRCLE-0407365</t>
  </si>
  <si>
    <t>2025-UNVRCLE-0407341</t>
  </si>
  <si>
    <t>2025-UNVRCLE-0403217</t>
  </si>
  <si>
    <t>2025-UNVRCLE-0403216</t>
  </si>
  <si>
    <t>2025-UNVRCLE-0403215</t>
  </si>
  <si>
    <t>2025-UNVRCLE-0403214</t>
  </si>
  <si>
    <t>2025-UNVRCLE-0403212</t>
  </si>
  <si>
    <t>2025-UNVRCLE-0403207</t>
  </si>
  <si>
    <t>2025-UNVRCLE-0403202</t>
  </si>
  <si>
    <t>2025-UNVRCLE-0403201</t>
  </si>
  <si>
    <t>2025-UNVRCLE-0403199</t>
  </si>
  <si>
    <t>2025-UNVRCLE-0403198</t>
  </si>
  <si>
    <t>2025-UNVRCLE-0403186</t>
  </si>
  <si>
    <t>2025-UNVRCLE-0403184</t>
  </si>
  <si>
    <t>2025-UNVRCLE-0403183</t>
  </si>
  <si>
    <t>2025-UNVRCLE-0403176</t>
  </si>
  <si>
    <t>2025-UNVRCLE-0402941</t>
  </si>
  <si>
    <t>2025-UNVRCLE-0402881</t>
  </si>
  <si>
    <t>2025-UNVRCLE-0400034</t>
  </si>
  <si>
    <t>2025-UNVRCLE-0399106</t>
  </si>
  <si>
    <t>2025-UNVRCLE-0398828</t>
  </si>
  <si>
    <t>2025-UNVRCLE-0398807</t>
  </si>
  <si>
    <t>2025-UNVRCLE-0398801</t>
  </si>
  <si>
    <t>2025-UNVRCLE-0397869</t>
  </si>
  <si>
    <t>2025-UNVRCLE-0397833</t>
  </si>
  <si>
    <t>Secondment Agreement progetto MSCA-2021-PF-01 REFRAME Micolucci/Frison</t>
  </si>
  <si>
    <t>2025-UNVRCLE-0396724</t>
  </si>
  <si>
    <t>2025-UNVRCLE-0396723</t>
  </si>
  <si>
    <t>2025-UNVRCLE-0396599</t>
  </si>
  <si>
    <t>2025-UNVRCLE-0395331</t>
  </si>
  <si>
    <t>contratto perfezionato con associazione Memorial Italia APS per realizzazione Summer School settembre 2025</t>
  </si>
  <si>
    <t>2025-UNVRCLE-0395268</t>
  </si>
  <si>
    <t>2025-UNVRCLE-0395234</t>
  </si>
  <si>
    <t>2025-UNVRCLE-0395149</t>
  </si>
  <si>
    <t>2025-UNVRCLE-0394971</t>
  </si>
  <si>
    <t>2025-UNVRCLE-0394801</t>
  </si>
  <si>
    <t>Contratto  Aristea Education S.r.l. - Prof. Ferraro</t>
  </si>
  <si>
    <t>2025-UNVRCLE-0394620</t>
  </si>
  <si>
    <t>Accordo per lo sviluppo di azioni coordinate finalizzate alla valorizzazione del  patrimonio archivistico quale strumento di formazione, promozione e diffusione della cultura</t>
  </si>
  <si>
    <t>2025-UNVRCLE-0393676</t>
  </si>
  <si>
    <t>2025-UNVRCLE-0393602</t>
  </si>
  <si>
    <t>2025-UNVRCLE-0392072</t>
  </si>
  <si>
    <t>2025-UNVRCLE-0391909</t>
  </si>
  <si>
    <t>2025-UNVRCLE-0391870</t>
  </si>
  <si>
    <t>MOU + student exchange agreement tra Univr e HANGZHOU CITY UNIVERSITY (Cina)</t>
  </si>
  <si>
    <t>2025-UNVRCLE-0391528</t>
  </si>
  <si>
    <t>2025-UNVRCLE-0391525</t>
  </si>
  <si>
    <t>2025-UNVRCLE-0391297</t>
  </si>
  <si>
    <t>2025-UNVRCLE-0391007</t>
  </si>
  <si>
    <t>2025-UNVRCLE-0391004</t>
  </si>
  <si>
    <t>2025-UNVRCLE-0390923</t>
  </si>
  <si>
    <t>2025-UNVRCLE-0389131</t>
  </si>
  <si>
    <t>2025-UNVRCLE-0388862</t>
  </si>
  <si>
    <t>2025-UNVRCLE-0388220</t>
  </si>
  <si>
    <t>2025-UNVRCLE-0388217</t>
  </si>
  <si>
    <t>2025-UNVRCLE-0388190</t>
  </si>
  <si>
    <t>2025-UNVRCLE-0387855</t>
  </si>
  <si>
    <t>2025-UNVRCLE-0387728</t>
  </si>
  <si>
    <t>2025-UNVRCLE-0387558</t>
  </si>
  <si>
    <t>2025-UNVRCLE-0387557</t>
  </si>
  <si>
    <t>2025-UNVRCLE-0387555</t>
  </si>
  <si>
    <t>2025-UNVRCLE-0387554</t>
  </si>
  <si>
    <t>2025-UNVRCLE-0387544</t>
  </si>
  <si>
    <t>2025-UNVRCLE-0387543</t>
  </si>
  <si>
    <t>2025-UNVRCLE-0386753</t>
  </si>
  <si>
    <t>2025-UNVRCLE-0386713</t>
  </si>
  <si>
    <t>2025-UNVRCLE-0386690</t>
  </si>
  <si>
    <t>2025-UNVRCLE-0386220</t>
  </si>
  <si>
    <t>2025-UNVRCLE-0386154</t>
  </si>
  <si>
    <t>2025-UNVRCLE-0386152</t>
  </si>
  <si>
    <t>2025-UNVRCLE-0385297</t>
  </si>
  <si>
    <t>2025-UNVRCLE-0385141</t>
  </si>
  <si>
    <t>2025-UNVRCLE-0385059</t>
  </si>
  <si>
    <t>2025-UNVRCLE-0384959</t>
  </si>
  <si>
    <t>2025-UNVRCLE-0384866</t>
  </si>
  <si>
    <t>2025-UNVRCLE-0383950</t>
  </si>
  <si>
    <t>2025-UNVRCLE-0383275</t>
  </si>
  <si>
    <t>2025-UNVRCLE-0383252</t>
  </si>
  <si>
    <t>2025-UNVRCLE-0382858</t>
  </si>
  <si>
    <t>Convenzione di tirocinio per studenti - DGR 7763/2018 Regione Lombardia - firma digitale NON VALIDA PER LA SEDE LEGALE</t>
  </si>
  <si>
    <t>2025-UNVRCLE-0382857</t>
  </si>
  <si>
    <t>2025-UNVRCLE-0382855</t>
  </si>
  <si>
    <t>2025-UNVRCLE-0382839</t>
  </si>
  <si>
    <t>2025-UNVRCLE-0382483</t>
  </si>
  <si>
    <t>2025-UNVRCLE-0381243</t>
  </si>
  <si>
    <t>2025-UNVRCLE-0380883</t>
  </si>
  <si>
    <t>Convenzione di tirocinio per studenti - DGR 7763/2018 Regione Lombardia - firma digitale</t>
  </si>
  <si>
    <t>2025-UNVRCLE-0380879</t>
  </si>
  <si>
    <t>2025-UNVRCLE-0380875</t>
  </si>
  <si>
    <t>2025-UNVRCLE-0380874</t>
  </si>
  <si>
    <t>2025-UNVRCLE-0380873</t>
  </si>
  <si>
    <t>2025-UNVRCLE-0380872</t>
  </si>
  <si>
    <t>2025-UNVRCLE-0380764</t>
  </si>
  <si>
    <t>2025-UNVRCLE-0378438</t>
  </si>
  <si>
    <t>2025-UNVRCLE-0378375</t>
  </si>
  <si>
    <t>2025-UNVRCLE-0378048</t>
  </si>
  <si>
    <t>2025-UNVRCLE-0377817</t>
  </si>
  <si>
    <t>2025-UNVRCLE-0377679</t>
  </si>
  <si>
    <t>Decreto del Direttore Generale Convenzione con ESU Verona per il servizio di foresteria</t>
  </si>
  <si>
    <t>2025-UNVRCLE-0377672</t>
  </si>
  <si>
    <t>2025-UNVRCLE-0377293</t>
  </si>
  <si>
    <t>2025-UNVRCLE-0377292</t>
  </si>
  <si>
    <t>2025-UNVRCLE-0376911</t>
  </si>
  <si>
    <t>2025-UNVRCLE-0376830</t>
  </si>
  <si>
    <t>contratto Centro Ricerche Cliniche sezione Gastroenterologia</t>
  </si>
  <si>
    <t>2025-UNVRCLE-0376239</t>
  </si>
  <si>
    <t>2025-UNVRCLE-0376200</t>
  </si>
  <si>
    <t>2025-UNVRCLE-0376199</t>
  </si>
  <si>
    <t>2025-UNVRCLE-0376198</t>
  </si>
  <si>
    <t>2025-UNVRCLE-0376194</t>
  </si>
  <si>
    <t>2025-UNVRCLE-0376156</t>
  </si>
  <si>
    <t>2025-UNVRCLE-0376155</t>
  </si>
  <si>
    <t>2025-UNVRCLE-0376154</t>
  </si>
  <si>
    <t>2025-UNVRCLE-0376153</t>
  </si>
  <si>
    <t>2025-UNVRCLE-0375214</t>
  </si>
  <si>
    <t>2025-UNVRCLE-0375144</t>
  </si>
  <si>
    <t>2025-UNVRCLE-0374360</t>
  </si>
  <si>
    <t>2025-UNVRCLE-0373933</t>
  </si>
  <si>
    <t>2025-UNVRCLE-0373511</t>
  </si>
  <si>
    <t>2025-UNVRCLE-0371412</t>
  </si>
  <si>
    <t>Memorandum of Understanding between Khalifa University and University of Verona</t>
  </si>
  <si>
    <t>2025-UNVRCLE-0371314</t>
  </si>
  <si>
    <t>2025-UNVRCLE-0370647</t>
  </si>
  <si>
    <t>2025-UNVRCLE-0370646</t>
  </si>
  <si>
    <t>2025-UNVRCLE-0370645</t>
  </si>
  <si>
    <t>2025-UNVRCLE-0370644</t>
  </si>
  <si>
    <t>2025-UNVRCLE-0370643</t>
  </si>
  <si>
    <t>2025-UNVRCLE-0369543</t>
  </si>
  <si>
    <t>2025-UNVRCLE-0369499</t>
  </si>
  <si>
    <t>Convenzione di tirocinio per studenti - firma digitale</t>
  </si>
  <si>
    <t>2025-UNVRCLE-0369498</t>
  </si>
  <si>
    <t>2025-UNVRCLE-0369496</t>
  </si>
  <si>
    <t>2025-UNVRCLE-0369133</t>
  </si>
  <si>
    <t>2025-UNVRCLE-0368420</t>
  </si>
  <si>
    <t>2025-UNVRCLE-0368406</t>
  </si>
  <si>
    <t>2025-UNVRCLE-0366958</t>
  </si>
  <si>
    <t>2025-UNVRCLE-0366954</t>
  </si>
  <si>
    <t>Convenzione di tirocinio per studenti Regione Lombardia DGR 7763/2018 - firma digitale</t>
  </si>
  <si>
    <t>2025-UNVRCLE-0366917</t>
  </si>
  <si>
    <t>Convenzione di tirocinio di formazione ed orientamento - firma digitale  testo modificato - durata 3 anni</t>
  </si>
  <si>
    <t>2025-UNVRCLE-0366915</t>
  </si>
  <si>
    <t>2025-UNVRCLE-0366914</t>
  </si>
  <si>
    <t>2025-UNVRCLE-0366905</t>
  </si>
  <si>
    <t>2025-UNVRCLE-0366903</t>
  </si>
  <si>
    <t>2025-UNVRCLE-0366901</t>
  </si>
  <si>
    <t>2025-UNVRCLE-0366273</t>
  </si>
  <si>
    <t>2025-UNVRCLE-0364899</t>
  </si>
  <si>
    <t>2025-UNVRCLE-0363623</t>
  </si>
  <si>
    <t>2025-UNVRCLE-0363275</t>
  </si>
  <si>
    <t>2025-UNVRCLE-0363244</t>
  </si>
  <si>
    <t>2025-UNVRCLE-0362642</t>
  </si>
  <si>
    <t>2025-UNVRCLE-0362641</t>
  </si>
  <si>
    <t>2025-UNVRCLE-0362640</t>
  </si>
  <si>
    <t>2025-UNVRCLE-0362639</t>
  </si>
  <si>
    <t>2025-UNVRCLE-0362637</t>
  </si>
  <si>
    <t>2025-UNVRCLE-0362636</t>
  </si>
  <si>
    <t>2025-UNVRCLE-0362632</t>
  </si>
  <si>
    <t>2025-UNVRCLE-0361171</t>
  </si>
  <si>
    <t>2025-UNVRCLE-0361036</t>
  </si>
  <si>
    <t>2025-UNVRCLE-0361034</t>
  </si>
  <si>
    <t>2025-UNVRCLE-0361026</t>
  </si>
  <si>
    <t>2025-UNVRCLE-0361018</t>
  </si>
  <si>
    <t>2025-UNVRCLE-0360997</t>
  </si>
  <si>
    <t>2025-UNVRCLE-0360996</t>
  </si>
  <si>
    <t>2025-UNVRCLE-0360995</t>
  </si>
  <si>
    <t>2025-UNVRCLE-0360994</t>
  </si>
  <si>
    <t>2025-UNVRCLE-0360993</t>
  </si>
  <si>
    <t>2025-UNVRCLE-0360992</t>
  </si>
  <si>
    <t>2025-UNVRCLE-0360991</t>
  </si>
  <si>
    <t>2025-UNVRCLE-0360418</t>
  </si>
  <si>
    <t>2025-UNVRCLE-0360080</t>
  </si>
  <si>
    <t>2025-UNVRCLE-0360055</t>
  </si>
  <si>
    <t>2025-UNVRCLE-0360002</t>
  </si>
  <si>
    <t>2025-UNVRCLE-0359941</t>
  </si>
  <si>
    <t>2025-UNVRCLE-0359911</t>
  </si>
  <si>
    <t>2025-UNVRCLE-0359694</t>
  </si>
  <si>
    <t>2025-UNVRCLE-0359605</t>
  </si>
  <si>
    <t>General academic cooperation agreement between the University of Buenos Aires and the University of Verona. Accordo siglato in versione inglese e versione spagnola</t>
  </si>
  <si>
    <t>2025-UNVRCLE-0356447</t>
  </si>
  <si>
    <t>2025-UNVRCLE-0356366</t>
  </si>
  <si>
    <t>2025-UNVRCLE-0356273</t>
  </si>
  <si>
    <t>2025-UNVRCLE-0356150</t>
  </si>
  <si>
    <t>2025-UNVRCLE-0355813</t>
  </si>
  <si>
    <t>2025-UNVRCLE-0352172</t>
  </si>
  <si>
    <t>Consortium Agreement I - COPE</t>
  </si>
  <si>
    <t>2025-UNVRCLE-0351520</t>
  </si>
  <si>
    <t>Contratto per la realizzazione di un Portale Web (sito web) contenente una Rivista open access denominata Annuario italo-brasiliano di studi giuridici - Prof. Tescaro - Prof. Caprara - Prof. Butturini D - Tra il Dipartimento di Scienze Giuridiche e la casa editice DIKE GIURIDICA SRL</t>
  </si>
  <si>
    <t>2025-UNVRCLE-0351318</t>
  </si>
  <si>
    <t>2025-UNVRCLE-0351317</t>
  </si>
  <si>
    <t>2025-UNVRCLE-0351316</t>
  </si>
  <si>
    <t>2025-UNVRCLE-0349199</t>
  </si>
  <si>
    <t>2025-UNVRCLE-0348901</t>
  </si>
  <si>
    <t>2025-UNVRCLE-0348864</t>
  </si>
  <si>
    <t>2025-UNVRCLE-0348841</t>
  </si>
  <si>
    <t>2025-UNVRCLE-0348692</t>
  </si>
  <si>
    <t>2025-UNVRCLE-0348683</t>
  </si>
  <si>
    <t>2025-UNVRCLE-0347905</t>
  </si>
  <si>
    <t>2025-UNVRCLE-0347901</t>
  </si>
  <si>
    <t>2025-UNVRCLE-0347892</t>
  </si>
  <si>
    <t>2025-UNVRCLE-0347421</t>
  </si>
  <si>
    <t>2025-UNVRCLE-0347420</t>
  </si>
  <si>
    <t>2025-UNVRCLE-0347418</t>
  </si>
  <si>
    <t>2025-UNVRCLE-0347417</t>
  </si>
  <si>
    <t>2025-UNVRCLE-0347415</t>
  </si>
  <si>
    <t>2025-UNVRCLE-0347414</t>
  </si>
  <si>
    <t>2025-UNVRCLE-0347412</t>
  </si>
  <si>
    <t>2025-UNVRCLE-0347408</t>
  </si>
  <si>
    <t>2025-UNVRCLE-0345422</t>
  </si>
  <si>
    <t>2025-UNVRCLE-0344627</t>
  </si>
  <si>
    <t>2025-UNVRCLE-0344602</t>
  </si>
  <si>
    <t>2025-UNVRCLE-0344601</t>
  </si>
  <si>
    <t>2025-UNVRCLE-0344593</t>
  </si>
  <si>
    <t>2025-UNVRCLE-0344532</t>
  </si>
  <si>
    <t>2025-UNVRCLE-0344489</t>
  </si>
  <si>
    <t>2025-UNVRCLE-0342326</t>
  </si>
  <si>
    <t>2025-UNVRCLE-0342325</t>
  </si>
  <si>
    <t>2025-UNVRCLE-0342324</t>
  </si>
  <si>
    <t>2025-UNVRCLE-0342323</t>
  </si>
  <si>
    <t>2025-UNVRCLE-0342319</t>
  </si>
  <si>
    <t>2025-UNVRCLE-0342308</t>
  </si>
  <si>
    <t>2025-UNVRCLE-0342186</t>
  </si>
  <si>
    <t>2025-UNVRCLE-0342092</t>
  </si>
  <si>
    <t>2025-UNVRCLE-0342051</t>
  </si>
  <si>
    <t>2025-UNVRCLE-0341423</t>
  </si>
  <si>
    <t>2025-UNVRCLE-0341310</t>
  </si>
  <si>
    <t>2025-UNVRCLE-0341220</t>
  </si>
  <si>
    <t>2025-UNVRCLE-0341002</t>
  </si>
  <si>
    <t>2025-UNVRCLE-0338232</t>
  </si>
  <si>
    <t>PROPOSTA DI COLLABORAZIONE TRA DIPARTIMENTO DI SCIENZE CHIRURGICHE ODONTOSTOMATOLOGICHE E MATERNO INFANTILI E AZIENA OSPEDALIERA UNIVERSITARIA INTEGRATA</t>
  </si>
  <si>
    <t>2025-UNVRCLE-0337687</t>
  </si>
  <si>
    <t>Convenzione di tirocinio di formazione ed orientamento - UNIVR ente ospitante.</t>
  </si>
  <si>
    <t>2025-UNVRCLE-0337129</t>
  </si>
  <si>
    <t>2025-UNVRCLE-0336356</t>
  </si>
  <si>
    <t>Decreto Rettorale per partenariato di rete ENGIM Veneto e Istituto Salesiano S. Zeno di Verona - anno formativo 2025-26</t>
  </si>
  <si>
    <t>2025-UNVRCLE-0335150</t>
  </si>
  <si>
    <t>2025-UNVRCLE-0335051</t>
  </si>
  <si>
    <t>2025-UNVRCLE-0335050</t>
  </si>
  <si>
    <t>2025-UNVRCLE-0335048</t>
  </si>
  <si>
    <t>2025-UNVRCLE-0335045</t>
  </si>
  <si>
    <t>2025-UNVRCLE-0335044</t>
  </si>
  <si>
    <t>2025-UNVRCLE-0335042</t>
  </si>
  <si>
    <t>Convenzione di tirocinio DGR 7763/18 Regione Lombardia - firma digitale  schema modificato - codice etico, durata 2 anni</t>
  </si>
  <si>
    <t>2025-UNVRCLE-0335039</t>
  </si>
  <si>
    <t>2025-UNVRCLE-0335038</t>
  </si>
  <si>
    <t>2025-UNVRCLE-0335033</t>
  </si>
  <si>
    <t>2025-UNVRCLE-0333670</t>
  </si>
  <si>
    <t>2025-UNVRCLE-0333195</t>
  </si>
  <si>
    <t>2025-UNVRCLE-0333177</t>
  </si>
  <si>
    <t>2025-UNVRCLE-0333042</t>
  </si>
  <si>
    <t>2025-UNVRCLE-0332962</t>
  </si>
  <si>
    <t>2025-UNVRCLE-0332515</t>
  </si>
  <si>
    <t>2025-UNVRCLE-0332514</t>
  </si>
  <si>
    <t>2025-UNVRCLE-0332513</t>
  </si>
  <si>
    <t>2025-UNVRCLE-0332512</t>
  </si>
  <si>
    <t>2025-UNVRCLE-0332508</t>
  </si>
  <si>
    <t>2025-UNVRCLE-0332507</t>
  </si>
  <si>
    <t>2025-UNVRCLE-0332505</t>
  </si>
  <si>
    <t>2025-UNVRCLE-0331958</t>
  </si>
  <si>
    <t>2025-UNVRCLE-0331559</t>
  </si>
  <si>
    <t>ERRATA CORIGE al Prot. n. Prot n. 228816 del 12/06/2025 Convenzione Scavo Archeologico del Castello di Montebaranzone, Prignano sulla Secchia (MO)</t>
  </si>
  <si>
    <t>2025-UNVRCLE-0331498</t>
  </si>
  <si>
    <t>2025-UNVRCLE-0331446</t>
  </si>
  <si>
    <t>2025-UNVRCLE-0330996</t>
  </si>
  <si>
    <t>Area Servizio di Prevenzione e Protezione</t>
  </si>
  <si>
    <t>2025-UNVRCLE-0330775</t>
  </si>
  <si>
    <t>contratto con Medtronic Italia spa - Prof. Pesarini</t>
  </si>
  <si>
    <t>2025-UNVRCLE-0330772</t>
  </si>
  <si>
    <t>DECRETO URGENZA CONTRATTO MEDTRONIC ITALIA - PROF. PESARINI</t>
  </si>
  <si>
    <t>2025-UNVRCLE-0329886</t>
  </si>
  <si>
    <t>2025-UNVRCLE-0329581</t>
  </si>
  <si>
    <t>2025-UNVRCLE-0329503</t>
  </si>
  <si>
    <t>CORREZIONE AL REP N. 228816 Convenzione Scavo Archeologico del Castello di Montebaranzone, Prignano sulla Secchia (MO)</t>
  </si>
  <si>
    <t>2025-UNVRCLE-0329147</t>
  </si>
  <si>
    <t>2025-UNVRCLE-0328769</t>
  </si>
  <si>
    <t>2025-UNVRCLE-0328287</t>
  </si>
  <si>
    <t>2025-UNVRCLE-0328286</t>
  </si>
  <si>
    <t>2025-UNVRCLE-0328284</t>
  </si>
  <si>
    <t>2025-UNVRCLE-0328283</t>
  </si>
  <si>
    <t>2025-UNVRCLE-0328280</t>
  </si>
  <si>
    <t>2025-UNVRCLE-0328279</t>
  </si>
  <si>
    <t>2025-UNVRCLE-0328277</t>
  </si>
  <si>
    <t>2025-UNVRCLE-0328276</t>
  </si>
  <si>
    <t>2025-UNVRCLE-0328274</t>
  </si>
  <si>
    <t>2025-UNVRCLE-0328273</t>
  </si>
  <si>
    <t>2025-UNVRCLE-0328271</t>
  </si>
  <si>
    <t>2025-UNVRCLE-0328270</t>
  </si>
  <si>
    <t>2025-UNVRCLE-0328268</t>
  </si>
  <si>
    <t>2025-UNVRCLE-0325837</t>
  </si>
  <si>
    <t>2025-UNVRCLE-0324655</t>
  </si>
  <si>
    <t>2025-UNVRCLE-0324492</t>
  </si>
  <si>
    <t>2025-UNVRCLE-0324445</t>
  </si>
  <si>
    <t>2025-UNVRCLE-0323055</t>
  </si>
  <si>
    <t>2025-UNVRCLE-0321217</t>
  </si>
  <si>
    <t>2025-UNVRCLE-0320930</t>
  </si>
  <si>
    <t>2025-UNVRCLE-0320896</t>
  </si>
  <si>
    <t>2025-UNVRCLE-0320638</t>
  </si>
  <si>
    <t>2025-UNVRCLE-0319706</t>
  </si>
  <si>
    <t>2025-UNVRCLE-0319705</t>
  </si>
  <si>
    <t>2025-UNVRCLE-0319704</t>
  </si>
  <si>
    <t>2025-UNVRCLE-0319700</t>
  </si>
  <si>
    <t>2025-UNVRCLE-0319699</t>
  </si>
  <si>
    <t>2025-UNVRCLE-0319698</t>
  </si>
  <si>
    <t>2025-UNVRCLE-0319688</t>
  </si>
  <si>
    <t>2025-UNVRCLE-0319682</t>
  </si>
  <si>
    <t>2025-UNVRCLE-0319676</t>
  </si>
  <si>
    <t>2025-UNVRCLE-0319447</t>
  </si>
  <si>
    <t>2025-UNVRCLE-0319446</t>
  </si>
  <si>
    <t>2025-UNVRCLE-0318530</t>
  </si>
  <si>
    <t>2025-UNVRCLE-0318427</t>
  </si>
  <si>
    <t>2025-UNVRCLE-0318353</t>
  </si>
  <si>
    <t>2025-UNVRCLE-0317377</t>
  </si>
  <si>
    <t>2025-UNVRCLE-0316377</t>
  </si>
  <si>
    <t>2025-UNVRCLE-0315516</t>
  </si>
  <si>
    <t>2025-UNVRCLE-0315383</t>
  </si>
  <si>
    <t>2025-UNVRCLE-0315382</t>
  </si>
  <si>
    <t>2025-UNVRCLE-0311601</t>
  </si>
  <si>
    <t>Grant Agreement progetto Erasmus Mundus Maths-Disc</t>
  </si>
  <si>
    <t>2025-UNVRCLE-0311551</t>
  </si>
  <si>
    <t>Consortium Agreement Maths-Disc Erasmus Mundus</t>
  </si>
  <si>
    <t>2025-UNVRCLE-0310778</t>
  </si>
  <si>
    <t>2025-UNVRCLE-0310085</t>
  </si>
  <si>
    <t>2025-UNVRCLE-0310084</t>
  </si>
  <si>
    <t>2025-UNVRCLE-0310079</t>
  </si>
  <si>
    <t>2025-UNVRCLE-0310072</t>
  </si>
  <si>
    <t>2025-UNVRCLE-0310070</t>
  </si>
  <si>
    <t>2025-UNVRCLE-0308306</t>
  </si>
  <si>
    <t>U.O. Promozione e Sviluppo della Ricerca</t>
  </si>
  <si>
    <t>2025-UNVRCLE-0307647</t>
  </si>
  <si>
    <t>2025-UNVRCLE-0307632</t>
  </si>
  <si>
    <t>2025-UNVRCLE-0307631</t>
  </si>
  <si>
    <t>2025-UNVRCLE-0307628</t>
  </si>
  <si>
    <t>2025-UNVRCLE-0307626</t>
  </si>
  <si>
    <t>2025-UNVRCLE-0307625</t>
  </si>
  <si>
    <t>2025-UNVRCLE-0307624</t>
  </si>
  <si>
    <t>2025-UNVRCLE-0307613</t>
  </si>
  <si>
    <t>Provvedimento n. 70/2025 - Stipula contratto di ricerca tra il Dipartimento e la Fondazione S. Maria del castello - Rif. Prof. Chiamulera</t>
  </si>
  <si>
    <t>2025-UNVRCLE-0307612</t>
  </si>
  <si>
    <t>2025-UNVRCLE-0307532</t>
  </si>
  <si>
    <t>2025-UNVRCLE-0307521</t>
  </si>
  <si>
    <t>2025-UNVRCLE-0307520</t>
  </si>
  <si>
    <t>2025-UNVRCLE-0307518</t>
  </si>
  <si>
    <t>2025-UNVRCLE-0307517</t>
  </si>
  <si>
    <t>2025-UNVRCLE-0307514</t>
  </si>
  <si>
    <t>2025-UNVRCLE-0307513</t>
  </si>
  <si>
    <t>2025-UNVRCLE-0307511</t>
  </si>
  <si>
    <t>2025-UNVRCLE-0307510</t>
  </si>
  <si>
    <t>2025-UNVRCLE-0307509</t>
  </si>
  <si>
    <t>2025-UNVRCLE-0307508</t>
  </si>
  <si>
    <t>2025-UNVRCLE-0307505</t>
  </si>
  <si>
    <t>2025-UNVRCLE-0307503</t>
  </si>
  <si>
    <t>2025-UNVRCLE-0307499</t>
  </si>
  <si>
    <t>2025-UNVRCLE-0303604</t>
  </si>
  <si>
    <t>CONTRATTO CON DITTA Incyte Biosciences International Sarl</t>
  </si>
  <si>
    <t>2025-UNVRCLE-0303596</t>
  </si>
  <si>
    <t>DECRETO URGENZA CONTRATTO Incyte Biosciences International Sarl -  PROF MELISI</t>
  </si>
  <si>
    <t>2025-UNVRCLE-0303234</t>
  </si>
  <si>
    <t>2025-UNVRCLE-0303227</t>
  </si>
  <si>
    <t>Accordo di cooperazione tra UNIVERSIDAD DEL NORTE (Barranquilla, Colombia) e UNIVR</t>
  </si>
  <si>
    <t>2025-UNVRCLE-0302816</t>
  </si>
  <si>
    <t>2025-UNVRCLE-0300771</t>
  </si>
  <si>
    <t>2025-UNVRCLE-0300684</t>
  </si>
  <si>
    <t>2025-UNVRCLE-0300656</t>
  </si>
  <si>
    <t>2025-UNVRCLE-0300654</t>
  </si>
  <si>
    <t>2025-UNVRCLE-0300175</t>
  </si>
  <si>
    <t>ACCORDO DI COLLABORAZIONE PER LA RICERCA SCIENTIFICA Nanomnia srl - Responsabile scientifico Prof. Luca Giacomello</t>
  </si>
  <si>
    <t>2025-UNVRCLE-0299133</t>
  </si>
  <si>
    <t>2025-UNVRCLE-0298026</t>
  </si>
  <si>
    <t>2025-UNVRCLE-0297433</t>
  </si>
  <si>
    <t>2025-UNVRCLE-0297429</t>
  </si>
  <si>
    <t>2025-UNVRCLE-0296604</t>
  </si>
  <si>
    <t>2025-UNVRCLE-0294810</t>
  </si>
  <si>
    <t>2025-UNVRCLE-0293630</t>
  </si>
  <si>
    <t>2025-UNVRCLE-0292497</t>
  </si>
  <si>
    <t>2025-UNVRCLE-0292495</t>
  </si>
  <si>
    <t>2025-UNVRCLE-0292494</t>
  </si>
  <si>
    <t>2025-UNVRCLE-0292492</t>
  </si>
  <si>
    <t>2025-UNVRCLE-0292490</t>
  </si>
  <si>
    <t>2025-UNVRCLE-0291923</t>
  </si>
  <si>
    <t>2025-UNVRCLE-0291855</t>
  </si>
  <si>
    <t>2025-UNVRCLE-0291408</t>
  </si>
  <si>
    <t>2025-UNVRCLE-0291341</t>
  </si>
  <si>
    <t>2025-UNVRCLE-0291132</t>
  </si>
  <si>
    <t>2025-UNVRCLE-0291130</t>
  </si>
  <si>
    <t>2025-UNVRCLE-0291122</t>
  </si>
  <si>
    <t>2025-UNVRCLE-0291119</t>
  </si>
  <si>
    <t>2025-UNVRCLE-0291116</t>
  </si>
  <si>
    <t>2025-UNVRCLE-0291103</t>
  </si>
  <si>
    <t>2025-UNVRCLE-0291099</t>
  </si>
  <si>
    <t>2025-UNVRCLE-0291098</t>
  </si>
  <si>
    <t>2025-UNVRCLE-0291096</t>
  </si>
  <si>
    <t>2025-UNVRCLE-0291095</t>
  </si>
  <si>
    <t>2025-UNVRCLE-0291091</t>
  </si>
  <si>
    <t>2025-UNVRCLE-0291089</t>
  </si>
  <si>
    <t>2025-UNVRCLE-0290888</t>
  </si>
  <si>
    <t>2025-UNVRCLE-0290566</t>
  </si>
  <si>
    <t>2025-UNVRCLE-0290180</t>
  </si>
  <si>
    <t>2025-UNVRCLE-0290150</t>
  </si>
  <si>
    <t>2025-UNVRCLE-0290060</t>
  </si>
  <si>
    <t>2025-UNVRCLE-0289752</t>
  </si>
  <si>
    <t>2025-UNVRCLE-0289065</t>
  </si>
  <si>
    <t>2025-UNVRCLE-0288965</t>
  </si>
  <si>
    <t>contratto Biotronik ag sezione cardiologia</t>
  </si>
  <si>
    <t>2025-UNVRCLE-0288818</t>
  </si>
  <si>
    <t>2025-UNVRCLE-0288383</t>
  </si>
  <si>
    <t>2025-UNVRCLE-0288279</t>
  </si>
  <si>
    <t>2025-UNVRCLE-0286725</t>
  </si>
  <si>
    <t>2025-UNVRCLE-0284178</t>
  </si>
  <si>
    <t>2025-UNVRCLE-0282866</t>
  </si>
  <si>
    <t>2025-UNVRCLE-0282854</t>
  </si>
  <si>
    <t>2025-UNVRCLE-0282536</t>
  </si>
  <si>
    <t>2025-UNVRCLE-0282478</t>
  </si>
  <si>
    <t>2025-UNVRCLE-0281126</t>
  </si>
  <si>
    <t>2025-UNVRCLE-0280920</t>
  </si>
  <si>
    <t>2025-UNVRCLE-0280919</t>
  </si>
  <si>
    <t>2025-UNVRCLE-0280918</t>
  </si>
  <si>
    <t>2025-UNVRCLE-0280916</t>
  </si>
  <si>
    <t>2025-UNVRCLE-0280915</t>
  </si>
  <si>
    <t>2025-UNVRCLE-0280914</t>
  </si>
  <si>
    <t>2025-UNVRCLE-0280913</t>
  </si>
  <si>
    <t>2025-UNVRCLE-0280909</t>
  </si>
  <si>
    <t>2025-UNVRCLE-0276493</t>
  </si>
  <si>
    <t>invio Convenzione di tirocinio di formazione ed orientamento per studenti Regione Lombardia DGR 7763/2018 con firma digitale Conv. Rep. n. 4941/2025 Prot. 275699 del 03/07/2025 (non valida per la sede legale)</t>
  </si>
  <si>
    <t>2025-UNVRCLE-0275706</t>
  </si>
  <si>
    <t>2025-UNVRCLE-0275705</t>
  </si>
  <si>
    <t>2025-UNVRCLE-0275703</t>
  </si>
  <si>
    <t>2025-UNVRCLE-0275702</t>
  </si>
  <si>
    <t>2025-UNVRCLE-0275701</t>
  </si>
  <si>
    <t>2025-UNVRCLE-0275699</t>
  </si>
  <si>
    <t>2025-UNVRCLE-0273399</t>
  </si>
  <si>
    <t>2025-UNVRCLE-0273075</t>
  </si>
  <si>
    <t>2025-UNVRCLE-0272744</t>
  </si>
  <si>
    <t>2025-UNVRCLE-0272544</t>
  </si>
  <si>
    <t>2025-UNVRCLE-0271660</t>
  </si>
  <si>
    <t>2025-UNVRCLE-0271611</t>
  </si>
  <si>
    <t>2025-UNVRCLE-0271610</t>
  </si>
  <si>
    <t>2025-UNVRCLE-0270702</t>
  </si>
  <si>
    <t>2025-UNVRCLE-0270534</t>
  </si>
  <si>
    <t>2025-UNVRCLE-0270459</t>
  </si>
  <si>
    <t>2025-UNVRCLE-0270210</t>
  </si>
  <si>
    <t>2025-UNVRCLE-0269080</t>
  </si>
  <si>
    <t>2025-UNVRCLE-0269079</t>
  </si>
  <si>
    <t>2025-UNVRCLE-0268260</t>
  </si>
  <si>
    <t>Rinnovo Contratto c/terzi con DeepTrace Technologies s.r.l.</t>
  </si>
  <si>
    <t>2025-UNVRCLE-0268142</t>
  </si>
  <si>
    <t>Rinnovo Convenzione per l'istituzione del Centro Interuniversitario Modelli Integrati di Studio per la Tutela della Salute e la Prevenzione negli ambienti di vita e di lavoro (MISTRAL) - sottoscritta dalle Parti</t>
  </si>
  <si>
    <t>2025-UNVRCLE-0267914</t>
  </si>
  <si>
    <t>2025-UNVRCLE-0267437</t>
  </si>
  <si>
    <t>2025-UNVRCLE-0267434</t>
  </si>
  <si>
    <t>2025-UNVRCLE-0267431</t>
  </si>
  <si>
    <t>2025-UNVRCLE-0267428</t>
  </si>
  <si>
    <t>2025-UNVRCLE-0267423</t>
  </si>
  <si>
    <t>2025-UNVRCLE-0267419</t>
  </si>
  <si>
    <t>2025-UNVRCLE-0267415</t>
  </si>
  <si>
    <t>2025-UNVRCLE-0267411</t>
  </si>
  <si>
    <t>U.O. Mobilità  Internazionale</t>
  </si>
  <si>
    <t>Facoltà  di Medicina e Chirurgia</t>
  </si>
  <si>
    <t>Convenzione con il Comune di Morfasso: attività  archeologiche consistenti nello scavo del monastero di San Salvatore di Tolla</t>
  </si>
  <si>
    <t>MOU Dipartimento Culture e Civiltà  e Art and History Department (University of Cortland, USA)</t>
  </si>
  <si>
    <t>U.O. Segreteria Corsi di Studio Culture e Civiltà </t>
  </si>
  <si>
    <t>Framework cooperation agreement tra l'Università  di Verona e la University Abdelmalek Essaad del Marocco</t>
  </si>
  <si>
    <t>accordo di collaborazione tra il Dipartimento ed il Comitato San Rocco O.D.V. per iniziative volte a modificare e migliorare comportamenti e qualità  della vita per le diverse ed eterogenee fasce di popolazione</t>
  </si>
  <si>
    <t>Accordo di Trasferimento Materiale tra il Dipartimento di Diagnostica e Sanità  Pubblica e la Fondazione IRCCS Istituto Nazionale dei Tumori - Prof. Matteo Brunelli</t>
  </si>
  <si>
    <t>Convenzione per lo svolgimento di attività  didattica e di ricerca del prof. Arnaldo Soldani ai sensi dell'art. 6, comma 11, della Legge 240/2010 e ss.mm.ii., rinnovo a decorrere dal 1Â° novembre 2025 (per la durata di un anno - 2Â° anno, rinnovabile fino a cinque).</t>
  </si>
  <si>
    <t>ERRATA CORIGE prot. n. 272544 del 03/07/2025  Convenzione con il Comune di Morfasso: attività  archeologiche consistenti nello scavo del monastero di San Salvatore di Tolla</t>
  </si>
  <si>
    <t>Convenzione per uso parziale e temporaneo di unità  immobiliare in occasione della Summer School prof.ssa Bigliazzi</t>
  </si>
  <si>
    <t>Accordo quadro di collaborazione tra l'Università  di Verona e la Zunyi Medical University</t>
  </si>
  <si>
    <t>Accordo quadro di collaborazione tra l'Università  di Verona e la Shenzen University siglato congiuntamente a Verona in data 23 maggio 2024</t>
  </si>
  <si>
    <t>Contratto gratuito per attività  di ricerca tra il Dipartimento di Neuroscienze, Biomedicina e del Movimento dell'Università  degli Studi di Verona e la Prof.ssa Silvia Pogliaghi per progetti scientifici nell'ambito della Fisiologia con responsabile scientifico il Prof. Enrico Tam in qualità  di professore associato di Fisiologia BIOS-06/A presso il Dipartimento di Neuroscienze, Biomedicina e Movimento.</t>
  </si>
  <si>
    <t>ACCORDO DI COLLABORAZIONE SCIENTIFICA avente per oggetto attività  di ricerca, didattica e terza missione sui temi della Cattedra UNESCO. Resp. Scientifico prof.ssa Marcella Milana</t>
  </si>
  <si>
    <t>RINNOVO Accordo di cooperazione e scambio studenti tra l'Università  di Verona e la Universidad del Valle (Colombia)</t>
  </si>
  <si>
    <t>Accordo mobilità  studenti tra l'Ateneo e la Fitchburg State University (USA)</t>
  </si>
  <si>
    <t>Contratto di ricerca conto terzi tra il Centro Interdipartimentale di Documentazione Economica dell'Università  degli Studi di Verona - CIDE e il Centro Economico Veronese per l'Industria - CEVI srl.</t>
  </si>
  <si>
    <t>Attuazione del Memorandum d'intesa del 2024 tra le Università  di Verona (Italia) e Shenzen (Cina)</t>
  </si>
  <si>
    <t>Delibera direttoriale n. 40/2025 per sottoscrizione contratto con la Società  Cromodora Wheels SpA - referente Prof. Alberto Castellini</t>
  </si>
  <si>
    <t>Memorandum tra MOlde e DipNBM - responsabile scientifico Prof. Massimo Venturelli - validità  dell'accordo 5 anni dalla firma</t>
  </si>
  <si>
    <t>Memorandum of Understanding tra l'Università  di Verona e EMBRAPA - Brazilian Agricultural Research Corporation</t>
  </si>
  <si>
    <t>Convenzione quadro di collaborazione per la realizzazione di attività  e iniziative formative e di Terza missione - sottoscritto digitalmente dalle Parti</t>
  </si>
  <si>
    <t>RINNOVO 2025_Accordo di cooperazione e scambio studenti tra l'Università  di Verona e Universidad autonoma del Estado del Mexico (UAEMex)</t>
  </si>
  <si>
    <t>Convenzione per attività  specialistica di Esperto di Radioprotezione e di Specialista in Fisica Medica</t>
  </si>
  <si>
    <t>Agreement for Product Evaluation tra il Dipartimento di Diagnostica e Sanità  Pubblica e Mindray Medical Germany GmbH- Prof. Mirko D'Onofrio</t>
  </si>
  <si>
    <t>Accordo per la partecipazione ad attività  formative sul campo presso uno scavo archeologico, antica città  di Nicopolis ad Istrum, gestita dal MSR - Veliko Tarnovo - dal 29/09/2025 al 17/10/2025 inclusi</t>
  </si>
  <si>
    <t>Università  di Verona - Accordo per Enactus in collaborazione con Plastic Free</t>
  </si>
  <si>
    <t>TRIPLE DEGREE AGREEMENT BETWEEN UNIVERSITA' DI VERONA (ITALY), UNIVERSITY OF BAMBERG (GERMANY), UNIVERSITà‰ DE BORDEAUX (FRANCE) AND UNIVERSIDADE DO PORTO (PORTUGAL)</t>
  </si>
  <si>
    <t>contratto con Dipartimento di Scienze Mediche Università  di Torino- Prof. Bonadonna</t>
  </si>
  <si>
    <t>decreto urgenza contratto con Dipartimento di Scienze Mediche -Università  di Torino Prof.Bonadonna</t>
  </si>
  <si>
    <t>Convenzione per il supporto alle attività  didattiche presso gli impianti del Collegio didattico di Scienze Motorie a.a. 2025-2026.</t>
  </si>
  <si>
    <t>Accordo per l'Organizzazione dell'Evento Workshop M-Day III in collaborazione con il Politecnico di Torino e Alma Mater Studiorum - Università  di bologna - ref. prof.ssa Picarelli</t>
  </si>
  <si>
    <t>Contratto per attività  standard tra il Dipartimento di Diagnostica e Sanità  Pubblica e il Centro di Ricerche Cliniche di Verona S.r.l. - Resp. Prof.ssa Giulia Zamboni</t>
  </si>
  <si>
    <t>Convenzione tra l'Università  degli Studi di Verona e l'Università  degli Studi di Parma per lo svolgimento di attività  didattica e di ricerca ai sensi dell'art. 6, comma 11, della Legge 30.12.2010, n. 240 (Prof. Bonadonna)</t>
  </si>
  <si>
    <t>Cooperation agreement between the Pedagogical and Technological University of Colombia and Università  degli Studi di Verona - Dipartimento di Culture e Civiltà </t>
  </si>
  <si>
    <t>Contratto per attività  standard tra il Dipartimento di Diagnostica e Sanità  Pubblica e il Centro di Ricerche Cliniche di Verona S.r.l. - Resp. Dott. Nicolà² Cardobi - 19/12/2025 durata 12 mesi</t>
  </si>
  <si>
    <t>Accordo tra BSQ CYBER S.R.L e il Dipartimento di Informatica per attività  e collaborazione di ricerca all'interno del Centro Dipartimentale Computer Science Park (durata 01.01.2026-31.12.2028)</t>
  </si>
  <si>
    <t>Convenzione tra il Dipartimento di Informatica dell'Università  di Verona e l'Associazione Mathesis di Verona per le scienze matematiche pure ed applicate per il finanziamento di iniziative a supporto dei percorsi di studio STEM</t>
  </si>
  <si>
    <t>Accordo attuativo della Convenzione quadro di collaborazione accademica tra UNIVR e Asomi College sottoscritto dalla Facoltà  di Medicina e Chirurgia e da Asomi College of Sciences</t>
  </si>
  <si>
    <t>Convenzione quadro di collaborazione accademica tra Università  degli Studi di Verona e Asomi College of Sciences</t>
  </si>
  <si>
    <t>Convenzione di tirocinio pratico valutativo (TPV) curriculare ai fini del'abilitazione alla professione di psicologo/a con firma digitale</t>
  </si>
  <si>
    <t>Contratto per 'utilizzo delle piattaforme del Centro Piattaforme Tecnologiche - CPT- Piattaforma Genomica e Trascrittomica - Committente Università  Vita-Salute San Raffaele- imponibile euro 26.809,49</t>
  </si>
  <si>
    <t>CONVENZIONE QUADRO AI FINI DELLA COLLABORAZIONE PER 'ALTA FORMAZIONE E LA DIDATTICA NEL SETTORE DOGANALE E DEL COMMERCIO INTERNAZIONALE</t>
  </si>
  <si>
    <t>Provvedimento n. 80/2025 - stipula di un nuovo contratto di Ricerca in conto terzi con 'Azienda Provinciale per i Servizi Sanitari di Trento con periodo di validità  dal 1/08/2025 al 31/03/2026</t>
  </si>
  <si>
    <t>Convenzione Quadro regolante i rapporti tra Azienda Ospedaliera Universitaria Integrata Verona e Università  degli Studi di Verona per 'attivazione e 'erogazione di attività  formative nel campo del'Emergenza</t>
  </si>
  <si>
    <t>Patto di collaborazione tra 'Università  di Verona e Plastic Free organizzazione di volontariato onlus per la realizzazione di iniziative per salvaguardia dal'inquinamento da plastica.</t>
  </si>
  <si>
    <t>Convenzione tra 'Università  degli Studi di Verona e 'Azienda Regionale per il Diritto allo Studio Universitario di Verona - ESU di Verona per 'utilizzo del servizio di foresteria - rinnovo</t>
  </si>
  <si>
    <t>Accordo di partnership tra Fondazione Brescia Musei e Dipartimento Culture e Civiltà  del'Università  degli Studi di Verona</t>
  </si>
  <si>
    <t>Accordo attuativo collaborazione Veronafiere S.p.A. con il Dipartimento Culture e Civiltà  del'Università  di Verona</t>
  </si>
  <si>
    <t>ACCORDO PER 'UTILIZZO DEGLI SPAZI, DELLE ATTREZZATURE E DEI SERVIZI DEL CIRSAL, TRA AOUI E CIRSAL</t>
  </si>
  <si>
    <t>Allegato A alla Convenzione tra 'Università  degli Studi di Verona e 'Azienda ULSS 8 Berica per la formazione specialistica dei medici iscritti alle Scuole di Specializzazione di area sanitaria -  Elenco strutture del'Azienda ULSS 8 Berica inserite nella rete formativa delle rispettive Scuole di Specializzazione (accreditate ai sensi del D.D. del Ministero dell'Università  e della Ricerca n. 1312 del 23/09/2025)</t>
  </si>
  <si>
    <t>Contratto di ricerca avente ad oggetto lo sviluppo di un progetto di revisione del processo comunicativo interno ed esterno al'azienda Valore Ambiente con 'obiettivo di mantenere elevato il livello di raccolta differenziata raggiunto e di migliorare i risultati economici relativi al processo di gestione dei rifiuti. Durata: dal 1 dicembre 2025 al 30 novembre 2028.  Responsabile Scientifico: prof.ssa Francesca Simeoni.</t>
  </si>
  <si>
    <t>Accordo di collaborazione scientifica finalizzato al'analisi del fenomeno del consumo fragile nelle sue molteplici manifestazioni e implicazioni, con particolare attenzione agli aspetti sociali, culturali ed economici. Responsabile Scientifico: prof. Nicola Cobelli. Durata dal 09/12/2025 al 01/04/2027.</t>
  </si>
  <si>
    <t>Allegato A alla Convenzione tra 'Università  degli Studi di Verona e 'Azienda Socio Sanitaria Territoriale di Mantova per la formazione specialistica dei medici iscritti alle Scuole di Specializzazione di area sanitaria - Strutture sanitarie del'Azienda Socio Sanitaria Territoriale di Mantova inserite nella rete formativa delle rispettive Scuole di Specializzazione (accreditate ai sensi del D.D. del Ministero dell'Università  e della Ricerca n. 1312 del 23/09/2025)</t>
  </si>
  <si>
    <t>Contratto di ricerca avente ad oggetto la realizzazione di un progetto di ricerca relativo al'analisi delle dinamiche di collaborazione tra imprese e comunità  nel contesto territoriale vicentino, con specifico riferimento alle pratiche di partnership adottate dalle imprese associate a Confindustria Vicenza, mediante attività  di ricerca teorico-empirica, raccolta e analisi di dati e redazione di un report di valutazione finale. Durata dal 15 dicembre 2025 al 30 novembre 2026.  Responsabile Scientifico prof.ssa Silvia Cantele.</t>
  </si>
  <si>
    <t>Accordo di collaborazione scientifica finalizzato al'indagine approfondita delle percezioni, degli atteggiamenti e delle esperienze dei farmacisti operanti nel Veneto nel'ambito della Farmacia dei Servizi. Responsabile Scientifico: prof. Nicola Cobelli. Durata dal 09/12/2025 al 01/04/2027.</t>
  </si>
  <si>
    <t>Accordo di cofinanziamento e collaborazione per la realizzazione del progetto: Lost Lowland Communities “ LoLoLand</t>
  </si>
  <si>
    <t>Accordo di cofinanziamento e collaborazione per la realizzazione del progetto: Lost Lowland Communities “ LoLoLand ERRATA CORRIGE Prot n. 290060 del 10/07/2025</t>
  </si>
  <si>
    <t>Accordo di collaborazione per la realizzazione del progetto Accesso precoce ai farmaci: valutazione clinica ed economica per 'ottimizzazione dei percorsi assistenziali e della gestione delle risorse ospedaliere</t>
  </si>
  <si>
    <t>Accordo di collaborazione per la realizzazione del progetto Progetto ospedale senza dolore: attivazione di uno studio osservazionale farmacologico per approfondire e ottimizzare i protocolli di gestione del dolore postoperatorio in Chirurgia Ortopedica</t>
  </si>
  <si>
    <t>Accordo di collaborazione tra il Dipartimento di Biotecnologie e il Prof. Roberto Bassi per la realizzazione delle attività  di ricerca del progetto GrInSun (ERC “ Grant Agreement n. 101053983)</t>
  </si>
  <si>
    <t>Accordo di collaborazione tra il Dipartimento di Biotecnologie e l'Associazione La Baita degli Alpini Primo Mattio per l'organizzazione dell'evento Debug Homecoming del 10 ottobre 2025</t>
  </si>
  <si>
    <t>Accordo di partenariato con COCAI relativo al BANDO FONDAZIONE CARIVERONA   STeP SVILUPPO TERRITORIALE PARTECIPATO. TITOLO INTERVENTO:  La Linea Rossa: Percorsi Urbani Tra La Fabbrica Della Conoscenza e La Fabbrica Della Creatività .  Responsabile Scientifico: Prof.ssa Olivia Guaraldo</t>
  </si>
  <si>
    <t>Accordo di partenariato con Comune di Verona: BANDO FONDAZIONE CARIVERONA COSTRUIRE FUTURO “ AGENZIA URBANA PER VERONA.  Responsabile scientifico: Prof. Riccardo Panattoni.</t>
  </si>
  <si>
    <t>Accordo di partenariato con Energie Sociali Cooperativa Sociale Onlus avente ad oggetto la realizzazione del progetto: PROGRAMMA REGIONALE FSE + 2021/2027 “ Priorità  4 Occupazione Giovanile DGR 307 del 24/03/2025 “ Giovani Energie in Azione, Progetto 4365-0001-307-2025 - C.A.STOR.I. CREW - Costruire futuro, generare opportunità  - approvato con DDR N. 477 del 15/07/2025 capofila Energie Sociali Coop. Sociale Onlus - CUP H51B25000360007. Responsabile scientifico: Prof.ssa Marta Milani.</t>
  </si>
  <si>
    <t>ACCORDO DI PARTENARIATO RELATIVO A: BANDO FONDAZIONE CARIVERONA   STeP SVILUPPO TERRITORIALE PARTECIPATO  TITOLO INTERVENTO: TRAME - Immaginare nuove comunità  a Verona.</t>
  </si>
  <si>
    <t>ACCORDO DI PARTENARIATO tra il DSE e Bottega Spa per il progetto FONDIMPRESA AVVISO 5/2024 PIANO FORMATIVO GIN: Green Innovation codice AV5/173A/24A -CUP G54D25001580008 - Ref. Prof. Riccardo Fiorentini</t>
  </si>
  <si>
    <t>accordo di partenariato tra UNITO (Dipartimento di Neuroscienze Rita Levi Montalcini del'Università  degli Studi di Torino) e UNIVR  (Dipartimento di Neuroscienze, Biomedicina e Movimento) - Convenzione_Progetto_Howbest_Univerona</t>
  </si>
  <si>
    <t>Accordo Integrativo (Work Order) con Ecraid per lo studio: POS-ARI-PC-Core: Perpetual Observational Study (POS) of Acute Respiratory Infections (ARI) in primary care settings (PC)  across Europe, Protocol Objective 2. - Resp. Scientifico Evelina Tacconelli</t>
  </si>
  <si>
    <t>Accordo quadro di collaborazione scientifica International Antifascist Research Network (IARN)</t>
  </si>
  <si>
    <t>Accordo quadro di collaborazione scientifica, formativa e culturale tra 'Università  degli Studi di Verona e la Federazione del Volontariato di Verona ODV “ CSV di Verona ODV “ Rinnovo</t>
  </si>
  <si>
    <t>Accordo quadro per la collaborazione scientifica, formativa e culturale tra il Centro di ricerca Interdipartimentale Neg2Med Centro di Negoziazione e Mediazione dell'Università  di Verona - Direttore del Centro Prof. Alberto Tedoldi e l'Associazione Verso ETS Presidente Avv. Lucia Vesentini del 31 luglio 20025</t>
  </si>
  <si>
    <t>Centro NEG2MED Negoziazione e Mediazione</t>
  </si>
  <si>
    <t>ADDENDUM Convezione per la collaborazione allo svolgimento delle attività  formative e di ricerca inerenti alprogetto Intelligenza artificiale e nuove frontiere diagnostico-terapeutiche: 'impatto strategico del'automazione robotica nella relazione di cura</t>
  </si>
  <si>
    <t>Addendum per modifica della Convenzione attuativa per il finanziamento di complessive otto posizioni di ruolo di professori di II fascia e di ricercatori universitari nei settori scientifico-disciplinari necessari all'attivazione del nuovo corso di studi per l'a.a. 2023-2024 nella classe di laurea LM-13 Farmacia e Farmacia industriale</t>
  </si>
  <si>
    <t>Approvazione accordo di collaborazione per la realizzazione del Progetto di ricerca fitosanitaria finalizzato alla valutazione di metodi per il contenimento sostenibile di Popillia japonica nelle produzioni florovivaistiche in vaso- Responsabile scientifico Prof. Nicola Mori</t>
  </si>
  <si>
    <t>Approvazione della Convenzione per il progetto di ricerca Valutazione dei cambiamenti del microbiota e dei pathway metabolici indotti da probiotici e nutraceutici in patologie immunomediate mediante analisi shot-gun e metabarcoding_ Responsabile scientifico: Prof. Nicola Vitulo</t>
  </si>
  <si>
    <t>Approvazione stipula Accordo di collaborazione per la realizzazione della ricerca scientifica nel'ambito del progetto: EMBRACE - implementazione di tecniche hplc-ms per 'analisi approfondita delle proteine e molecole della matrice extracellulare derivata da cellule staminali placentari (PMSC) tra il Dipartimento e Nanomnia s.r.l.</t>
  </si>
  <si>
    <t>Consortium Agreement relativamente al progetto dal titolo Sustainable chalcogenide thin film for low power photovoltaics - ENPOWER del 1Â° dicembre 2024 CUP B33C24002230007 - Responsabile scientifico prof. Alessandro Romeo</t>
  </si>
  <si>
    <t>contratto assistenza tecnico scientifica progetto Valutazione e potenziamento delle abilità  cognitive dei Cavalieri del salto ad ostacoli firmato dal direttore di Dipartimento Neuroscienze Biomedicina e Movimento responsabile scientifico prof. Mirta Firio e dr. Luca Perini firmato dalle parti</t>
  </si>
  <si>
    <t>Contratto c/terzi con BuildTrust s.r.l. - Sviluppo piattaforma di monitoraggio avanzato della sicurezza in ambienti di lavoro</t>
  </si>
  <si>
    <t>Contratto c/terzi con EDALab s.r.l. - Estensione AI per la Valutazione Personalizzata del Benessere in Ambienti Assistiti</t>
  </si>
  <si>
    <t>Contratto c/terzi con Rea Agraria SrL - Sviluppo sistemi di monitoraggio fisiopatie e patologie delle piante, tramite fotocamere multispettrali e mezzi alta risoluzione</t>
  </si>
  <si>
    <t>Contratto c/terzi con UTECO Converting SpA. - Sviluppo di metodi di autotuning per la sintonizzazione del sistema di controllo degli assi stampa in stampanti flessografiche</t>
  </si>
  <si>
    <t>contratto con Indiana Univesity per progetto: Investigating the role of TDP-43 mislocalizarion, structure, and post-translational modifications in the neuropathologically heterogeneous TDP-43 proteinopaphies responsabile scientifico prof. Gianluigi Zanusso - EMENDAMENTO SECONDO ANNO</t>
  </si>
  <si>
    <t>Contratto di partenariato per Piano formativo Automazione del processo di vendita: implementazione di un sistema CRM - codice AV1/266/24 a valere sull'avviso 1/2024 di Fondimpresa Formazione a sostegno del'innovazione digitale e/o tecnologica di prodotto e/o di processo nelle imprese aderenti. CUP: G54D24003960008. Durata: 8 agosto 2025 - 14 gennaio 2026 salvo proroghe. Resp. Scientifico: prof.ssa Serena Cubico.</t>
  </si>
  <si>
    <t>Contratto di partenariato per Piano formativo SALES MANAGEMENT 4.0 - codice AV1/306/24 a valere sull'avviso 1/2024 di Fondimpresa Formazione a sostegno del'innovazione digitale e/o tecnologica di prodotto e/o di processo nelle imprese aderenti. CUP: G64D24005810008. Durata: 8 agosto 2025 - 14 gennaio 2026 salvo proroghe. Resp. Scientifico: prof.ssa Serena Cubico.</t>
  </si>
  <si>
    <t>Contratto di partenariato per Piano formativo THE ART OF CAPS - Tecnologie ed automazioni di processo - codice AV1/215/24 a valere sull'avviso 1/2024 di Fondimpresa Formazione a sostegno del'innovazione digitale e/o tecnologica di prodotto e/o di processo nelle imprese aderenti. CUP: G84D24006450008. Durata: 8 agosto 2025 - 30 dicembre 2026 salvo proroghe. Resp. Scientifico: prof.ssa Serena Cubico.</t>
  </si>
  <si>
    <t>Contratto di ricerca Studio della bioaccessibilità  di polisaccaridi di un ceppo di S. cerevisiae  - Resp. Scientifico prof. Gianni Zoccatelli.</t>
  </si>
  <si>
    <t>Contratto di ricerca commissionata con EVS Embedded Vision Systems srl dal titolo Sviluppo e integrazione di metodologie di visione artificiale per l'analisi del comportamento di pazienti allettati - ref. prof. Vittorio Murino “ Aggiornamento importo “ rif. Giunta del 26 giugno 2025</t>
  </si>
  <si>
    <t>Contratto di ricerca dal titolo attività  preparatorie e di accompagnamento e attività  non formative del Piano relativo al'Avviso 1/2024 di Fondimpresa: titolo del Piano formativo Innovazione tecnologica e digitale per la gestione del nuovo processo linea suole, codice Piano AV1/169C/24, CUP G14D24004530008 - referente scientifico prof. Matteo Cristani</t>
  </si>
  <si>
    <t>Contratto di ricerca dal titolo Sicurezza di MyRevelo: Un Approccio Basato su STRIDE per la Conformità  alla Direttiva NIS 2 - referente scientifico prof.ssa Federica Maria Francesca Paci</t>
  </si>
  <si>
    <t>Contratto di ricerca dal titolo Sviluppo e integrazione di metodologie di visione artificiale per 'analisi del comportamento di pazienti allettati - referente scientifico prof. Vittorio Murino</t>
  </si>
  <si>
    <t>contratto ditta Waldner ricerca prof. Sbabati PROTOCOLLO DI STUDIO PER 'INDAGINE DELLA COMPOSIZIONE DEL TESSUTO ADIPOSO MECCANICAMENTE ATTIVATO (MALS)</t>
  </si>
  <si>
    <t>Contratto per attività  di collaborazione nel'ambito del progetto Implementation of a tool to refine openly accessible data of SpontanEously reported adverse reactions to drugs and vaccines collected in the FDA Adverse Reaction Reporting System (FAERS) and VacciNe Adverse Reaction RePorting System (VAERS) dAtabases for sIgnal detection analysis: the SENPAI study</t>
  </si>
  <si>
    <t>Contratto per l'esecuzione della Ricerca dal titolo BUILD - Benefits of Using Innovative Living Designs for Alzheimer's therapy.</t>
  </si>
  <si>
    <t>Contratto per l'esecuzione della Ricerca dal titolo Validazione psicometrica e adattamento culturale di uno strumento per la valutazione del'impatto formativo: uno studio empirico in contesti professionali. Responsabile scientifico del progetto:prof. Andrea Ceschi</t>
  </si>
  <si>
    <t>Convenzione 2025/26 Accordo Università -Scuola Corsi di orientamento SCOPERTA: Sviluppo delle Competenze PER la Transizione e 'Autovalutazione - DM 934/22</t>
  </si>
  <si>
    <t>Convenzione di collaborazione per il progetto : Giallumi della vite in Franciacorta : contenimento ed indagini epidemiologiche attività 2025-2026 - Resp, scient. prof. N. Mori</t>
  </si>
  <si>
    <t>Convenzione di collaborazione per il progetto : Valutazione dei cambiamenti del microbiota e dei pathway metabolici indotti da probiotici e nutraceutici in patologie immunomediate mediante analisi shot-gun e metabarcoding - Resp, scient. prof. N. Vitulo</t>
  </si>
  <si>
    <t>Convenzione di tirocinio per studenti “ firma digitale</t>
  </si>
  <si>
    <t>Convenzione di tirocinio pratico valutativo relativo il Corso di laurea in Innovazione e sostenibilità  nella produzione industriale di alimenti con firma digitale</t>
  </si>
  <si>
    <t>convenzione ditta Novartis Farma ricerca prof. Calabrese Early Identification of Progression independent of Relapse Activity in Multiple Sclerosis: focus on Cognitive PIRA/PIRMA in a Transdiagnostic Perspective</t>
  </si>
  <si>
    <t>CONVENZIONE PER 'ATTIVAZIONE DEL CORSO DI PERFEZIONAMENTO E AGGIORNAMENTO PROFESSIONALE IN 'INTERMEDIARIO ASSICURATIVO NEL TERZO MILLENNIO. UNA PROFESSIONE SOCIAL A.A. 2025/26</t>
  </si>
  <si>
    <t>CONVENZIONE PER 'ATTIVAZIONE DEL MASTER UNIVERSITARIO DI I LIVELLO IN OSTEOPATIA NEI DISTURBI NEURO MUSCOLO-SCHELETRICI A.A. 2024/2025</t>
  </si>
  <si>
    <t>CONVENZIONE PER 'ATTIVAZIONE E LA GESTIONE DEL CORSO DI LAUREA MAGISTRALE IN SCIENZE GIURIDICHE E CRIMINOLOGICHE PER LA SICUREZZA E 'INTELLIGENCE (Classe LM SC-GIUR R)</t>
  </si>
  <si>
    <t>CONVENZIONE PER 'EROGAZIONE DI UN CONTRIBUTO FINALIZZATO AL COFINANZIAMENTO DI UNA  BORSA DI RICERCA POST LAUREAM DAL TITOLO RICOSTRUIRE LA BIBLIOGRAFIA CRITICA SU  NICCOLà’ TOMMASEO</t>
  </si>
  <si>
    <t>CONVENZIONE PER LA PROMOZIONE E 'ORGANIZZAZIONE DEL MASTER DI I E II LIVELLO IN  FORMAZIONE ALLA SUPERVISIONE NEI SERVIZI SOCIALI  A.A. 2025/2026</t>
  </si>
  <si>
    <t>Convenzione per la realizzazione del progetto dal titolo Nuovo cinema coraggioso: sognare il presente 2025-2026. Responsabile Scientifico prof. Gianluca SOLLA</t>
  </si>
  <si>
    <t>Convenzione per l'attivazione del Master universitario Logimaster Master di II livello in Supply Chain, Logistica e Operation Management</t>
  </si>
  <si>
    <t>Convenzione per lo svolgimento dell'attività  di ricerca relativa al progetto Progettazione e realizzazione di un kit analitico per la rivelazione ottica di PFAS in campioni acquosi Resp. scientifico Prof. F. Piccinelli.</t>
  </si>
  <si>
    <t>Convenzione per lo svolgimento dell'attività  di ricerca relativa al progetto Valutazione dei cambiamenti del microbiota e dei pathway metabolici indotti da probiotici e nutraceutici in patologie immunomediate mediante analisi shot-gun e metabarcoding Resp. prof. N. Vitulo</t>
  </si>
  <si>
    <t>Convenzione per 'organizzazione congiunta del convegno Bembo 500. Cinquecento anni delle Prose della volgar lingua (Padova, 24“26 settembre 2025)</t>
  </si>
  <si>
    <t>Convenzione per 'utilizzo, quale struttura complementare, della Fondazione IRCCS - Istituto Nazionale dei Tumori per la formazione specialistica dei medici iscritti alla Scuola di Specializzazione in Ginecologia ed Ostetricia</t>
  </si>
  <si>
    <t>Convenzione quadro per sviluppare attività  inerenti alla sostenibilità  tra 'Università  degli Studi di Verona e la Rete SOS - Scuole Orientate alla Sostenibilità “ Rinnovo</t>
  </si>
  <si>
    <t>CONVENZIONE TRA AIFCT E UNIVERSITA' DI VERONA PER 'ATTIVAZIONE DEL MASTER UNIVERSITARIO DI II LIVELLO IN FARMACOVIGILANZA, FARMACOEPIDEMIOLOGIA, FARMACOECONOMIA E REAL WORLD EVIDENCE A.A.2025/2026</t>
  </si>
  <si>
    <t>CONVENZIONE TRA ASST MANTOVA E UNIVERSITA' DEGLI STUDI DI VERONA PER LA FORMAZIONE NELL'AMBITO DEL CORSO DI PERFEZIONAMENTO IN DISTURBO DELLO SPETTRO AUTISTICO DI LIVELLO 1 NEGLI ADULTI.</t>
  </si>
  <si>
    <t>Convenzione tra 'Ateneo e la Parrocchia di San Paolo Campo Marzio relativa ai servizi di connettività  al'interno della sede della Biblioteca di spiritualità  G. Bertoni</t>
  </si>
  <si>
    <t>Convenzione tra Dipartimento di Culture e Civiltà ,  Sistema Bibliotecario del'Università  di Verona e Sargon s.r.l - rivista  State Archives of Assyria Bulletin</t>
  </si>
  <si>
    <t>Convenzione tra l'Università  degli Studi di Verona e l'ASST Papa Giovanni XXIII di Bergamo per 'utilizzo, quale struttura collegata, della S.C. Medicina legale per la formazione specialistica dei medici iscritti alla Scuola di Specializzazione in Medicina legale</t>
  </si>
  <si>
    <t>Convenzione tra l'Università  degli Studi di Verona e l'Azienda Unità  Sanitaria Locale di Reggio Emilia per 'utilizzo, quale struttura collegata, del'Unità  di Riabilitazione delle gravi disabilità  infantili del'età  evolutiva per la formazione specialistica dei medici iscritti alla Scuola di Specializzazione in Medicina fisica e riabilitativa.</t>
  </si>
  <si>
    <t>Convenzione tra 'Università  degli Studi di Verona e l'Azienda Ospedale-Università  Padova per 'utilizzo della UOC Chirurgia Maxillo-facciale del'Azienda quale struttura collegata per la formazione specialistica dei medici iscritti alla Scuola di Specializzazione in Chirurgia Maxillo-facciale del'Università  di Verona</t>
  </si>
  <si>
    <t>Convenzione tra 'Università  di Verona e 'Azienda ULSS 1 Dolomiti per 'inserimento del Dipartimento del Farmaco, quale struttura complementare, nella rete formativa della Scuola di Specializzazione in Farmacologia e Tossicologia clinica con accesso riservato ai non medici ex D.I. 716/2016</t>
  </si>
  <si>
    <t>Convenzione tra 'Università  di Verona e 'Azienda ULSS 2 Marca Trevigiana per la formazione specialistica degli iscritti alle Scuole di specializzazione di area sanitaria ad accesso riservato ai non medici ex D.I. 716/2016.</t>
  </si>
  <si>
    <t>Decreto Rettorale d'Urgenza -  Sottoscrizione del'Accordo di collaborazione per il progetto Next Education Italia “ EDUNEXT - Progetto: DEH2023-00003 - CUP E83C23003480007</t>
  </si>
  <si>
    <t>DU 33/2025 - Decreto d'urgenza per la sottoscrizione di accordi sul trasferimento di data nell'ambito del progetto dal titolo Defining Clinical and Molecular Phenotypes of Multi-Drug Resistance in difficult to treat Rheumatoid Arthritis (MDR-RA) finanziato dal'unione europea europea “ referente scientifica prof.ssa Rosalba Giugno</t>
  </si>
  <si>
    <t>DU 39/2025 - Adesione in partnership al progetto Il ruolo del'AgriTech e della Sostenibilità  per un nuovo modello di impresa agricola: sistemi produttivi innovativi per garantire la competitività  e valorizzazione delle produzioni agroalimentari venete presentato dal soggetto proponente: Erapra del Veneto Responsabile scientifico prof. Davide Quaglia</t>
  </si>
  <si>
    <t>Mail tra firmatari Neg2Med - Associazione Verso ETS - Verona Sostenibile, a integrazione Prot. 368420 del 28/08/205, Convenzione per la collaborazione scientifica, formativa e culturale tra il Centro di ricerca Interdipartimentale Neg2Med Centro di Negoziazione e Mediazione dell'Università  di Verona - Direttore del Centro Prof. Alberto Tedoldi e l'Associazione Verso ETS Presidente Avv. Lucia Vesentini del 31 luglio 20025 per indicazioni versamento bollo</t>
  </si>
  <si>
    <t>MEMORANDUM OF AGREEMENT MODIFICATION NUMBER 1 BBCIC Project “ International Interchangeability Project</t>
  </si>
  <si>
    <t>MoU Slavic Linguistics Society - USA per convegno SLS20- congresso annuale della Slavic Linguistics Society che si terrà  a Verona dal 10 al 12 settembre 2025 - prof. Artoni</t>
  </si>
  <si>
    <t>ONVENZIONE TRA ASST MANTOVA E UNIVERSITA' DEGLI STUDI DI VERONA PER LA FORMAZIONE NELL'AMBITO DEL CORSO DI PERFEZIONAMENTO IN DISTURBO DELLO SPETTRO AUTISTICO DI LIVELLO 1 NEGLI ADULTI.</t>
  </si>
  <si>
    <t>Provvedimento d'urgenza per accordo con Parrocchia S.S. Trinità  in Monte Uliveto per eventi legati alla Summer School, prevista dal 15 al 25 luglio dal titolo Tricks of Desire: A Midsummer Nights Dream and The Two Noble Kinsmen, organizzata dalla prof.ssa Bigliazzi</t>
  </si>
  <si>
    <t>Provvedimento d'urgenza per collaborazione  con Slavistic Linguistics Society USA e contributo a favore del convegno  SLS 20 incontro annuale della Slavic Linguistics Society “ organizzatore prof. Artoni</t>
  </si>
  <si>
    <t>Provvedimento d'urgenza per collaborazioni e contributi a favore del convegno  SLS 20 incontro annuale della Slavic Linguistics Society “ organizzatore prof. Artoni</t>
  </si>
  <si>
    <t>Provvedimento n. 116/2025 -  parere favorevole alla stipula di un contratto di ricerca tra 'Azienda ULSS 9 Scaligera e il Dipartimento di Diagnostica e Sanità  Pubblica per 'esecuzione della Ricerca dal titolo VAL.E: un progetto per la valutazione degli esiti nel'area Dipendenze. Rif. prof. Trifirà²</t>
  </si>
  <si>
    <t>Provvedimento n. 134/2025 -  Accordo con AOUI di Verona per progetto Accesso precoce ai farmaci: valutazione clinica ed economica per 'ottimizzazione dei percorsi assistenziali e della gestione delle risorse ospedaliere</t>
  </si>
  <si>
    <t>Provvedimento n. 135/2025 -  Accordo con AOUI di Verona per progetto Progetto ospedale senza dolore: attivazione di uno studio osservazionale farmacologico per approfondire e ottimizzare i protocolli di gestione del dolore postoperatorio in Chirurgia Ortopedica</t>
  </si>
  <si>
    <t>Trasmissione Convenzione di sovvenzione Master I livello - Avviso pubblico Organizzazione ed erogazione di Master di I e II livello per gli operatori delle equipe multidisciplinari degli Ambiti territoriali sociali approvato con Decreto prot. n. 120 del 13 maggio 2025.</t>
  </si>
  <si>
    <t>Trasmissione convenzione per l'attivazione del Master interateneo di I livello Preparazione atletica nel calcio per i settori giovanili -  a.a. 2025/26</t>
  </si>
  <si>
    <t>accordo di collaborazione avente ad oggetto la progettazione e lo sviluppo congiunto di iniziative formative e divulgative di interesse per le aziende aderenti alla rete. In particolare, tale collaborazione è finalizzata al'attuazione, dal'annualità  2026, di percorsi di formazione specifici, patrocinati dalla Rete Innovativa Regionale, progettati in coerenza con le priorità  espresse nelle traiettorie tecnologiche e le missioni strategiche individuate dalla Strategia di Specializzazione Intelligente (S3) Regione Veneto 2021-2027. Responsabile scientifico: prof.ssa Laura Chiaramonte Durata: 15/11/2025 - 31/12/2026</t>
  </si>
  <si>
    <t>accordo di collaborazione avente ad oggetto la progettazione e lo sviluppo congiunto di iniziative formative e divulgative di interesse per le aziende aderenti alla rete. In particolare, tale collaborazione è finalizzata al'attuazione, dal'annualità  2026, di percorsi di formazione specifici, patrocinati dalla Rete Innovativa Regionale, progettati in coerenza con le priorità  espresse nelle traiettorie tecnologiche e le missioni strategiche individuate dalla Strategia di Specializzazione Intelligente (S3) Regione Veneto 2021-2027. Responsabile scientifico: prof.ssa Laura Chiaramonte Durata: 01/12/2025 - 31/12/2026</t>
  </si>
  <si>
    <t>Accordo quadro di collaborazione ai sensi dell'art. 15 Legge 241/90 tra il Dipartimento di Scienze Economiche e il Comune di Varese, collegato al progetto PRIN PNRR 2022 di cui è referente il prof. Simone Quercia.</t>
  </si>
  <si>
    <t>Convenzione per 'esecuzione di attività  inerenti la Farmacovigilanza nel'ambito delle sperimentazioni cliniche di cui 'APSS è promotrice, da svolgersi presso gli spazi e le strutture del Dipartimento. Periodo di validità  01/08/2025-31/03/2026</t>
  </si>
  <si>
    <t>Accordo di collaborazione tra Dipartimento di Culture e Civiltà  e Museo Civico di Storia Naturale (VR)</t>
  </si>
  <si>
    <t>ACCORDO DI COLLABORAZIONE TRA 'AZIENDA OSPEDALIERA UNIVERSITARIA INTEGRATA VERONA E IL DIPARTIMENTO DI SCIENZE CHIRURGICHE, ODONTOSTOMATOLOGICHE E MATERNO INFANTILI DEL'UNIVERSITà DEGLI STUDI DI VERONA PER UN PROGETTO DAL TITOLO: COMPLICANZE ASSOCIATE ALLA RADIOTERAPIA PROSTATICA: VALORIZZAZIONE DEL PROGETTO NAZIONALE IRRADIATE. prof. Antonelli Alessandro</t>
  </si>
  <si>
    <t>ACCORDO DI COLLABORAZIONE TRA 'AZIENDA OSPEDALIERA UNIVERSITARIA INTEGRATAVERONA E IL DIPARTIMENTO DI MEDICINA DEL'UNIVERSITà DEGLI STUDI DI VERONA PER UN PROGETTO DAL TITOLO: FOLLOW UP DEI PAZIENTI RECLUTATI NELLO STUDIO BECMI-PILOT-VR</t>
  </si>
  <si>
    <t>CONVENZIONE PROTOCOLLO D'INTESA PER LA COLLABORAZIONE IN ATTIVITà ISTITUZIONALE Progetto didattico Ragione ed emozione. Figure, temi e lessico dei sentimenti e della volontà  nella letteratura greca</t>
  </si>
  <si>
    <t>Accordo di collaborazione scientifica tra il Dipartimento e Institut d'Investigacià³ en IntelÂ·ligència Artificial (IIIA) of the Spanish National Research Council (CSIC)  approvato nel Consiglio di Dipartimento del 15 ottobre 2025</t>
  </si>
  <si>
    <t>ACCORDO DI COLLABORAZIONE TRA 'AZIENDA OSPEDALIERA UNIVERSITARIA INTEGRATA VERONA E IL DIPARTIMENTO DI SCIENZE CHIRURGICHE, ODONTOSTOMATOLOGICHE E MATERNO INFANTILI DEL'UNIVERSITA' DEGLI STUDI DI VERONA PER UN PROGETTO FORMATIVO DAL TITOLO: LA COLECISTECTOMIA ROBOTICA</t>
  </si>
  <si>
    <t>Approvazione stipula Accordo di collaborazione per la creazione di un laboratorio di ricerca congiunto tra il Dipartimento e la Scuola di Medicina del'Università  di Shenzen (Cina) nel'ambito del protocollo d'intesa stipulato nel 2024 tra 'Università  di Verona e 'Università  di Shenzen.</t>
  </si>
  <si>
    <t>CONVENZIONE PER LA GESTIONE DEL CORSO DI FORMAZIONE CONTINUA IN: FUORI DAL COMUNE. DONNE AL GOVERNO DELLE COMUNITA' - A.A 2025/26</t>
  </si>
  <si>
    <t>Convenzione tra Istituto Comprensivo Alvise Pisani (Scuola Secondaria di Primo Grado C. Goldoni) - Dipartimento di Culture e Civiltà , Università  di Verona - Progetto didattico Fiesso d'Artico tra geostoria, memoria e identità </t>
  </si>
  <si>
    <t>Convenzione tra l'Università  di Verona Dipartimento di Informatica e l'Associazione per l'Insegnamento della Fisica avente ad oggetto la collaborazione ai fini dell'incentivazione delle iniziative e progetti di studio tesi a potenziare le attitudini degli studenti e delle studentesse in ambito scientifico e tecnologico. Provvedimento d'urgenza di rettifica degli estremi normativi della programmazione - Riferimento Consiglio di Dipartimento del 16 gennaio 2025</t>
  </si>
  <si>
    <t>Convenzione tra 'Università  Ca' Foscari Venezia, 'Università  degli Studi di Padova e 'Università  degli Studi di Verona finalizzata alla collaborazione nel'ambito del Sustainable Art Prize 2025</t>
  </si>
  <si>
    <t>Convenzione tra 'Università  degli studi di Verona e 'Università  degli studi di Padova per la realizzazione del Master di I livello in ONCOLOGIA DI PRECISIONE, INNOVAZIONE E CENTRALITA' DEL PAZIENTE a.a. 2025/26</t>
  </si>
  <si>
    <t>Convenzioni tra gli Istituti Tron Zanella Martini di Schio (VI), Gian Giorgio Trissino di Valdagno (VI), Jacopo Da Ponte di Bassano del Grappa (VI), Giovanni Battista Quadri di Vicenza e Galileo Galilei di Verona e il Dipartimento di Informatica aventi ad oggetto la collaborazione ai fini dell'incentivazione delle iniziative a supporto dei percorsi di studio STEM per le Olimpiadi della Matematica - Riferimento Consiglio di Dipartimento del'8 aprile 2025. Provvedimento d'urgenza di rettifica degli estremi normativi della programmazione - Riferimento Consiglio di Dipartimento dell'8 aprile 2025</t>
  </si>
  <si>
    <t>Decreto rettorale d'urgenza - Approvazione Convenzione tra 'Università  di Verona e Edwards Lifesciences Sarl per il finanziamento di n. 1 (una) borsa di studio per la frequenza del Dottorato di Ricerca in Scienze Chirurgiche e Cardiovascolari XLI Ciclo “ Triennio Accademico 2025/2026, 2026/2027, 2027/2028</t>
  </si>
  <si>
    <t>Decreto Rettorale d'urgenza Proroga con efficacia dal 1Â° gennaio 2026 al 8 febbraio 2026 del'accordo di collaborazione stipulato il 20 dicembre 2024 (Rep. n. 9871/2024 “ Prot. n. 542447 del 23 dicembre 2024) con il Comune di San Pietro in Cariano avente ad oggetto 'utilizzo, da parte del Comune medesimo, del Parco del complesso di Villa Ottolini Lebrecht</t>
  </si>
  <si>
    <t>Protocollo d'intesa tra la Provincia Autonoma di Trento, 'Università  degli Studi di Verona e 'Università  degli Studi di Trento, per 'attivazione e la realizzazione di corsi universitari di ambito sanitario in provincia di Trento a.a.2025-2026</t>
  </si>
  <si>
    <t>Provvedimento d'urgenza del Preside della Facoltà  di Medicina e Chirurgia Approvazione d'urgenza del rinnovo, con modifiche, del Protocollo d'intesa tra la Provincia Autonoma di Trento (PAT), 'Università  degli Studi di Verona e 'Università  degli Studi di Trento, per 'attivazione e la realizzazione di corsi universitari in ambito sanitario in Provincia di Trento “ Anno accademico 2025/2026</t>
  </si>
  <si>
    <t>PROVVEDIMENTO D'URGENZA n. 1/2025 del 15.09.2025 Oggetto: Contratto di ricerca conto terzi tra il Centro Interdipartimentale di Documentazione Economica del'Università  degli Studi di Verona e il Centro Economico Veronese per 'Industria “ CEVI Srl per conto di Confindustria Verona.</t>
  </si>
  <si>
    <t>PROVVEDIMENTO D'URGENZA n. 14/2025 del 25.09.2025 Oggetto: Accordo Quadro di collaborazione ai sensi del'art. 15 tra il Dipartimento di Scienze Economiche del'Università  degli Studi di Verona e il Comune di Varese.</t>
  </si>
  <si>
    <t>Provvedimento d'urgenza n. 75 del 26/06/2025  - parere favorevole alla stipula di un Accordo di Trasferimento di Materiale tra il Dipartimento di Diagnostica e Sanità  Pubblica e la Fondazione IRCCS Istituto Nazionale dei Tumori - Prof. Matteo Brunelli</t>
  </si>
  <si>
    <t>PROVVEDIMENTO D'URGENZA n. 9/2025 del 02.07.2025 Oggetto: Accordo di collaborazione conto terzi tra il Dipartimento di Scienze Economiche del'Università  degli Studi di Verona (DSE) e Bottega SPA per il progetto GIN: Green Innovation previsto nel'ambito del bando FONDIMPRESA AVVISO 5/2024 PIANO FORMATIVO, codice AV5/173A/24A -CUP G54D25001580008. (ref. prof. Fiorentini)</t>
  </si>
  <si>
    <t>Provvedimento d'urgenza n. 98 del 12/09/2025  - Autorizzazione alla sottoscrizione dei contratti c/3 per la realizzazione dello studio Public health value, cost-eFfectiveness Analysis and modellIng of Reserve antibiotics (FAIR) tra UNIVR e i partner del progetto (Università¤t Bonn (UBONN); UMEA Universitet (UMEA); Christian Medical Center Vellore (CMC); University of Cape Town/ Groote Schuur Hospital (UCT);) - Prof.ssa Evelina Tacconelli</t>
  </si>
  <si>
    <t>Provvedimento d'urgenza per collaborazione con Istituto francese d'Italia e contributo a favore del convegno annuale SUSLLF2025 convegno annuale della Società  Universitaria per gli Studi di Lingua e Letteratura Francese “ proff. Frassi e Genetti</t>
  </si>
  <si>
    <t>Provvedimento d'urgenza per l'autorizzazione alla sottoscrizione di un contratto con Bird &amp; Bird, Società  tra Avvocati S.r.l. con sede in Milano, Via Porlezza n. 12, per 'affidamento al Dipartimento di un'attività  di studio, ricerca e consulenza scientifica, unitamente alla redazione di un parere legale, in materia di diritto dei mercati finanziari sul tema Operatività  transfrontaliera di servizi e attività  di investimento, questioni connesse e relativa applicazione ai casi di interesse specifico</t>
  </si>
  <si>
    <t>Provvedimento n. 122/2025 - Stipula di un accordo di collaborazione tra le Parti con ISS, finalizzata alla creazione di un network nazionale di esperti nel'uso del modello zebrafish (Danio rerio), con particolare riferimento alle applicazioni nei settori biomedico, biotecnologico, ecotossicologico, farmaceutico, veterinario e ambientale, in un'ottica integrata di One Health. Rif. Prof.ssa Paolone</t>
  </si>
  <si>
    <t>Contratto e convenzione nel'ambito del Master in  Logistica &amp; Supply Chain Management a.a. 2024/25</t>
  </si>
  <si>
    <t>Convenzione per lo stage fuori rete formativa del medico in formazione specialistica iscritto alla Scuola di Specializzazione in Oncologia Medica</t>
  </si>
  <si>
    <t>Convenzione per lo stage fuori rete formativa in Italia del medico in formazione specialistica iscritto alla Scuola di Specializzazione in Cardiochirurgia</t>
  </si>
  <si>
    <t>Convenzione per lo stage fuori rete formativa in Italia del medico in formazione specialistica iscritto alla Scuola di Specializzazione in Chirurgia Maxillo-Facciale</t>
  </si>
  <si>
    <t>Convenzione per lo stage fuori rete formativa in Italia del medico in formazione specialistica iscritto alla Scuola di Specializzazione in Endocrinologia e Malattie del Metabolismo</t>
  </si>
  <si>
    <t>Convenzione per lo stage fuori rete formativa in Italia del medico in formazione specialistica iscritto alla Scuola di Specializzazione in Farmacologia e Tossicologia Clinica (non meDica)</t>
  </si>
  <si>
    <t>Convenzione per lo stage fuori rete formativa in Italia del medico in formazione specialistica iscritto alla Scuola di Specializzazione in Ginecologia ed Ostetricia</t>
  </si>
  <si>
    <t>Convenzione per lo stage fuori rete formativa in Italia del medico in formazione specialistica iscritto alla Scuola di Specializzazione in Medicina d'emergenza-urgenza</t>
  </si>
  <si>
    <t>Convenzione per lo stage fuori rete formativa in Italia del medico in formazione specialistica iscritto alla Scuola di Specializzazione in Neuropsichiatria Infantile</t>
  </si>
  <si>
    <t>Convenzione per lo stage fuori rete formativa in Italia del medico in formazione specialistica iscritto alla Scuola di Specializzazione in Ortopedia e Traumatologia</t>
  </si>
  <si>
    <t>Convenzione per lo stage fuori rete formativa in Italia del medico iscritto alla Scuola di Specializzazione in Malattie dell'Apparato Cardiovascolare</t>
  </si>
  <si>
    <t>Convenzione per lo svolgimento di stage fuori rete formativa in Italia del medico in formazione specialistica iscritto alla Scuola di Specializzazione in Medicina d'Emergenza-Urgenza</t>
  </si>
  <si>
    <t>Convenzione per lo svolgimento di stage fuori rete formativa in Italia del medico in formazione specialistica iscritto alla Scuola di Specializzazione in Neurochirurgia</t>
  </si>
  <si>
    <t>Convenzione per lo svolgimento di stage fuori rete formativa in Italia del medico in formazione specialistica iscritto alla Scuola di Specializzazione in Radiodiagnostica</t>
  </si>
  <si>
    <t>Convenzione per lo svolgimento di stage fuori rete formativa in Italia del medico in formazione specialistica iscritto alla Scuola di Specializzazione in Urologia</t>
  </si>
  <si>
    <t>Convenzione per lo svolgimento di un periodo di formazione specialistica al di fuori della rete formativa del medico in formazione specialistica iscritto alla Scuola di Specializzazione in Endocrinologia e Malattie del Metabolismo</t>
  </si>
  <si>
    <t>Convenzione per lo svolgimento di un periodo di formazione specialistica al di fuori della rete formativa del medico in formazione specialistica iscritto alla Scuola di Specializzazione in Medicina d'Emergenza-Urgenza</t>
  </si>
  <si>
    <t>Convenzione per lo svolgimento di un periodo di formazione specialistica al di fuori della rete formativa del medico in formazione specialistica iscritto alla Scuola di Specializzazione in Oftalmologia</t>
  </si>
  <si>
    <t>Convenzione per stage fuori rete formativa in Italia del medico in formazione specialistica iscritto alla Scuola di Specializzazione in Medicina d'emergenza-urgenza</t>
  </si>
  <si>
    <t>Decreto direttoriale relativo alla stipula di una convenzione con il Seminario vescovile di Verona per servizi di residenzialità  destinati a  studenti rifugiati.</t>
  </si>
  <si>
    <t>ACCORDO COOPERAZIONE E SCAMBIO STUDENTI tra UNIVR e Universidade Federal de Cièncias da Saùde de Porto Alegre - UFCSP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2"/>
      <name val="Calibri"/>
      <family val="2"/>
      <scheme val="minor"/>
    </font>
    <font>
      <sz val="8"/>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bgColor theme="9"/>
      </patternFill>
    </fill>
  </fills>
  <borders count="2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8">
    <xf numFmtId="0" fontId="0" fillId="0" borderId="0" xfId="0"/>
    <xf numFmtId="0" fontId="18" fillId="33" borderId="10" xfId="0" applyFont="1" applyFill="1" applyBorder="1" applyAlignment="1">
      <alignment horizontal="center" vertical="center" wrapText="1"/>
    </xf>
    <xf numFmtId="0" fontId="18" fillId="33" borderId="11" xfId="0" applyFont="1" applyFill="1" applyBorder="1" applyAlignment="1">
      <alignment horizontal="center" vertical="center" wrapText="1"/>
    </xf>
    <xf numFmtId="0" fontId="0" fillId="0" borderId="0" xfId="0" applyAlignment="1">
      <alignment horizontal="left" vertical="center" wrapText="1"/>
    </xf>
    <xf numFmtId="0" fontId="0" fillId="0" borderId="0" xfId="0" applyAlignment="1">
      <alignment horizontal="center" vertical="center" wrapText="1"/>
    </xf>
    <xf numFmtId="0" fontId="0" fillId="0" borderId="12" xfId="0" applyNumberFormat="1" applyBorder="1" applyAlignment="1">
      <alignment horizontal="center" vertical="center" wrapText="1"/>
    </xf>
    <xf numFmtId="0" fontId="0" fillId="0" borderId="12" xfId="0" applyNumberFormat="1" applyBorder="1" applyAlignment="1">
      <alignment horizontal="left" vertical="center" wrapText="1"/>
    </xf>
    <xf numFmtId="0" fontId="0" fillId="0" borderId="12" xfId="0" applyNumberFormat="1" applyFill="1" applyBorder="1" applyAlignment="1">
      <alignment horizontal="left" vertical="center" wrapText="1"/>
    </xf>
    <xf numFmtId="14" fontId="0" fillId="0" borderId="18" xfId="0" applyNumberFormat="1" applyBorder="1" applyAlignment="1">
      <alignment horizontal="center" vertical="center" wrapText="1"/>
    </xf>
    <xf numFmtId="0" fontId="0" fillId="0" borderId="19" xfId="0" applyNumberFormat="1" applyBorder="1" applyAlignment="1">
      <alignment horizontal="center" vertical="center" wrapText="1"/>
    </xf>
    <xf numFmtId="0" fontId="0" fillId="0" borderId="19" xfId="0" applyNumberFormat="1" applyBorder="1" applyAlignment="1">
      <alignment horizontal="left" vertical="center" wrapText="1"/>
    </xf>
    <xf numFmtId="0" fontId="0" fillId="0" borderId="20" xfId="0" applyNumberFormat="1" applyBorder="1" applyAlignment="1">
      <alignment horizontal="left" vertical="center" wrapText="1"/>
    </xf>
    <xf numFmtId="14" fontId="0" fillId="0" borderId="16" xfId="0" applyNumberFormat="1" applyBorder="1" applyAlignment="1">
      <alignment horizontal="center" vertical="center" wrapText="1"/>
    </xf>
    <xf numFmtId="0" fontId="0" fillId="0" borderId="17" xfId="0" applyNumberFormat="1" applyBorder="1" applyAlignment="1">
      <alignment horizontal="left" vertical="center" wrapText="1"/>
    </xf>
    <xf numFmtId="14" fontId="0" fillId="0" borderId="13" xfId="0" applyNumberFormat="1" applyBorder="1" applyAlignment="1">
      <alignment horizontal="center" vertical="center" wrapText="1"/>
    </xf>
    <xf numFmtId="0" fontId="0" fillId="0" borderId="14" xfId="0" applyNumberFormat="1" applyBorder="1" applyAlignment="1">
      <alignment horizontal="center" vertical="center" wrapText="1"/>
    </xf>
    <xf numFmtId="0" fontId="0" fillId="0" borderId="14" xfId="0" applyNumberFormat="1" applyBorder="1" applyAlignment="1">
      <alignment horizontal="left" vertical="center" wrapText="1"/>
    </xf>
    <xf numFmtId="0" fontId="0" fillId="0" borderId="15" xfId="0" applyNumberFormat="1" applyBorder="1" applyAlignment="1">
      <alignment horizontal="left" vertical="center" wrapText="1"/>
    </xf>
  </cellXfs>
  <cellStyles count="42">
    <cellStyle name="20% - Colore 1" xfId="19" builtinId="30" customBuiltin="1"/>
    <cellStyle name="20% - Colore 2" xfId="23" builtinId="34" customBuiltin="1"/>
    <cellStyle name="20% - Colore 3" xfId="27" builtinId="38" customBuiltin="1"/>
    <cellStyle name="20% - Colore 4" xfId="31" builtinId="42" customBuiltin="1"/>
    <cellStyle name="20% - Colore 5" xfId="35" builtinId="46" customBuiltin="1"/>
    <cellStyle name="20% - Colore 6" xfId="39" builtinId="50" customBuiltin="1"/>
    <cellStyle name="40% - Colore 1" xfId="20" builtinId="31" customBuiltin="1"/>
    <cellStyle name="40% - Colore 2" xfId="24" builtinId="35" customBuiltin="1"/>
    <cellStyle name="40% - Colore 3" xfId="28" builtinId="39" customBuiltin="1"/>
    <cellStyle name="40% - Colore 4" xfId="32" builtinId="43" customBuiltin="1"/>
    <cellStyle name="40% - Colore 5" xfId="36" builtinId="47" customBuiltin="1"/>
    <cellStyle name="40% - Colore 6" xfId="40" builtinId="51" customBuiltin="1"/>
    <cellStyle name="60% - Colore 1" xfId="21" builtinId="32" customBuiltin="1"/>
    <cellStyle name="60% - Colore 2" xfId="25" builtinId="36" customBuiltin="1"/>
    <cellStyle name="60% - Colore 3" xfId="29" builtinId="40" customBuiltin="1"/>
    <cellStyle name="60% - Colore 4" xfId="33" builtinId="44" customBuiltin="1"/>
    <cellStyle name="60% - Colore 5" xfId="37" builtinId="48" customBuiltin="1"/>
    <cellStyle name="60% - Colore 6" xfId="41" builtinId="52" customBuiltin="1"/>
    <cellStyle name="Calcolo" xfId="11" builtinId="22" customBuiltin="1"/>
    <cellStyle name="Cella collegata" xfId="12" builtinId="24" customBuiltin="1"/>
    <cellStyle name="Cella da controllare" xfId="13" builtinId="23" customBuiltin="1"/>
    <cellStyle name="Colore 1" xfId="18" builtinId="29" customBuiltin="1"/>
    <cellStyle name="Colore 2" xfId="22" builtinId="33" customBuiltin="1"/>
    <cellStyle name="Colore 3" xfId="26" builtinId="37" customBuiltin="1"/>
    <cellStyle name="Colore 4" xfId="30" builtinId="41" customBuiltin="1"/>
    <cellStyle name="Colore 5" xfId="34" builtinId="45" customBuiltin="1"/>
    <cellStyle name="Colore 6" xfId="38" builtinId="49" customBuiltin="1"/>
    <cellStyle name="Input" xfId="9" builtinId="20" customBuiltin="1"/>
    <cellStyle name="Neutrale" xfId="8" builtinId="28" customBuiltin="1"/>
    <cellStyle name="Normale" xfId="0" builtinId="0"/>
    <cellStyle name="Nota" xfId="15" builtinId="10" customBuiltin="1"/>
    <cellStyle name="Output" xfId="10" builtinId="21" customBuiltin="1"/>
    <cellStyle name="Testo avviso" xfId="14" builtinId="11" customBuiltin="1"/>
    <cellStyle name="Testo descrittivo" xfId="16" builtinId="53" customBuiltin="1"/>
    <cellStyle name="Titolo" xfId="1" builtinId="15" customBuiltin="1"/>
    <cellStyle name="Titolo 1" xfId="2" builtinId="16" customBuiltin="1"/>
    <cellStyle name="Titolo 2" xfId="3" builtinId="17" customBuiltin="1"/>
    <cellStyle name="Titolo 3" xfId="4" builtinId="18" customBuiltin="1"/>
    <cellStyle name="Titolo 4" xfId="5" builtinId="19" customBuiltin="1"/>
    <cellStyle name="Totale" xfId="17" builtinId="25" customBuiltin="1"/>
    <cellStyle name="Valore non valido" xfId="7" builtinId="27" customBuiltin="1"/>
    <cellStyle name="Valore valido" xfId="6" builtinId="26" customBuiltin="1"/>
  </cellStyles>
  <dxfs count="8">
    <dxf>
      <numFmt numFmtId="0" formatCode="General"/>
      <alignment horizontal="left" vertical="center" textRotation="0" wrapText="1" indent="0" justifyLastLine="0" shrinkToFit="0"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dxf>
    <dxf>
      <numFmt numFmtId="0" formatCode="Genera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19" formatCode="dd/mm/yyyy"/>
      <alignment horizontal="center" vertical="center" textRotation="0" wrapText="1" indent="0" justifyLastLine="0" shrinkToFit="0" readingOrder="0"/>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medium">
          <color indexed="64"/>
        </left>
        <right style="medium">
          <color indexed="64"/>
        </right>
        <top style="medium">
          <color indexed="64"/>
        </top>
        <bottom style="medium">
          <color indexed="64"/>
        </bottom>
      </border>
    </dxf>
    <dxf>
      <border>
        <bottom style="medium">
          <color indexed="64"/>
        </bottom>
      </border>
    </dxf>
    <dxf>
      <font>
        <b/>
        <i val="0"/>
        <strike val="0"/>
        <condense val="0"/>
        <extend val="0"/>
        <outline val="0"/>
        <shadow val="0"/>
        <u val="none"/>
        <vertAlign val="baseline"/>
        <sz val="12"/>
        <color auto="1"/>
        <name val="Calibri"/>
        <family val="2"/>
        <scheme val="minor"/>
      </font>
      <fill>
        <patternFill patternType="solid">
          <fgColor theme="9"/>
          <bgColor theme="9"/>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BD39BEA-5B1A-4629-BAA6-50D62CA7D3B2}" name="Tabella1" displayName="Tabella1" ref="A1:D934" totalsRowShown="0" headerRowDxfId="7" headerRowBorderDxfId="6" tableBorderDxfId="5" totalsRowBorderDxfId="4">
  <autoFilter ref="A1:D934" xr:uid="{7F7F811A-561E-4DC5-8F10-35A41FC5A528}"/>
  <sortState xmlns:xlrd2="http://schemas.microsoft.com/office/spreadsheetml/2017/richdata2" ref="A2:D934">
    <sortCondition ref="A1:A934"/>
  </sortState>
  <tableColumns count="4">
    <tableColumn id="4" xr3:uid="{45D88679-F906-43BB-91EA-2A2568AD6A37}" name="DATA DELL'ACCORDO" dataDxfId="3"/>
    <tableColumn id="5" xr3:uid="{BFEE1C66-41E9-4096-B86C-E7239040909A}" name="NUMERO PROTOCOLLO" dataDxfId="2"/>
    <tableColumn id="6" xr3:uid="{9EE81F06-F288-4E37-AC2D-3B2D47C14FD7}" name="OGGETTO" dataDxfId="1"/>
    <tableColumn id="8" xr3:uid="{E11D9A6E-43FE-44F0-9D0F-6C9C20B316B8}" name="STRUTTURE RESPONSABILI" dataDxfId="0"/>
  </tableColumns>
  <tableStyleInfo name="TableStyleMedium7"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D934"/>
  <sheetViews>
    <sheetView tabSelected="1" zoomScaleNormal="100" workbookViewId="0">
      <pane ySplit="1" topLeftCell="A2" activePane="bottomLeft" state="frozen"/>
      <selection pane="bottomLeft" activeCell="C36" sqref="C36"/>
    </sheetView>
  </sheetViews>
  <sheetFormatPr defaultRowHeight="14.4" x14ac:dyDescent="0.3"/>
  <cols>
    <col min="1" max="1" width="18.77734375" style="4" customWidth="1"/>
    <col min="2" max="2" width="19.77734375" style="4" customWidth="1"/>
    <col min="3" max="3" width="136.5546875" style="3" customWidth="1"/>
    <col min="4" max="4" width="60.33203125" style="3" customWidth="1"/>
  </cols>
  <sheetData>
    <row r="1" spans="1:4" ht="70.05" customHeight="1" thickBot="1" x14ac:dyDescent="0.35">
      <c r="A1" s="1" t="s">
        <v>27</v>
      </c>
      <c r="B1" s="2" t="s">
        <v>28</v>
      </c>
      <c r="C1" s="1" t="s">
        <v>0</v>
      </c>
      <c r="D1" s="2" t="s">
        <v>29</v>
      </c>
    </row>
    <row r="2" spans="1:4" ht="70.05" customHeight="1" x14ac:dyDescent="0.3">
      <c r="A2" s="8">
        <v>45839</v>
      </c>
      <c r="B2" s="9" t="s">
        <v>1078</v>
      </c>
      <c r="C2" s="10" t="s">
        <v>1233</v>
      </c>
      <c r="D2" s="11" t="s">
        <v>19</v>
      </c>
    </row>
    <row r="3" spans="1:4" ht="70.05" customHeight="1" x14ac:dyDescent="0.3">
      <c r="A3" s="12">
        <v>45839</v>
      </c>
      <c r="B3" s="5" t="s">
        <v>1072</v>
      </c>
      <c r="C3" s="6" t="s">
        <v>8</v>
      </c>
      <c r="D3" s="13" t="s">
        <v>13</v>
      </c>
    </row>
    <row r="4" spans="1:4" ht="70.05" customHeight="1" x14ac:dyDescent="0.3">
      <c r="A4" s="12">
        <v>45839</v>
      </c>
      <c r="B4" s="5" t="s">
        <v>1079</v>
      </c>
      <c r="C4" s="6" t="s">
        <v>8</v>
      </c>
      <c r="D4" s="13" t="s">
        <v>13</v>
      </c>
    </row>
    <row r="5" spans="1:4" ht="70.05" customHeight="1" x14ac:dyDescent="0.3">
      <c r="A5" s="12">
        <v>45839</v>
      </c>
      <c r="B5" s="5" t="s">
        <v>1080</v>
      </c>
      <c r="C5" s="6" t="s">
        <v>8</v>
      </c>
      <c r="D5" s="13" t="s">
        <v>13</v>
      </c>
    </row>
    <row r="6" spans="1:4" ht="70.05" customHeight="1" x14ac:dyDescent="0.3">
      <c r="A6" s="12">
        <v>45839</v>
      </c>
      <c r="B6" s="5" t="s">
        <v>1083</v>
      </c>
      <c r="C6" s="6" t="s">
        <v>8</v>
      </c>
      <c r="D6" s="13" t="s">
        <v>13</v>
      </c>
    </row>
    <row r="7" spans="1:4" ht="70.05" customHeight="1" x14ac:dyDescent="0.3">
      <c r="A7" s="12">
        <v>45839</v>
      </c>
      <c r="B7" s="5" t="s">
        <v>1084</v>
      </c>
      <c r="C7" s="6" t="s">
        <v>8</v>
      </c>
      <c r="D7" s="13" t="s">
        <v>13</v>
      </c>
    </row>
    <row r="8" spans="1:4" ht="70.05" customHeight="1" x14ac:dyDescent="0.3">
      <c r="A8" s="12">
        <v>45839</v>
      </c>
      <c r="B8" s="5" t="s">
        <v>1086</v>
      </c>
      <c r="C8" s="6" t="s">
        <v>8</v>
      </c>
      <c r="D8" s="13" t="s">
        <v>13</v>
      </c>
    </row>
    <row r="9" spans="1:4" ht="70.05" customHeight="1" x14ac:dyDescent="0.3">
      <c r="A9" s="12">
        <v>45839</v>
      </c>
      <c r="B9" s="5" t="s">
        <v>1073</v>
      </c>
      <c r="C9" s="6" t="s">
        <v>3</v>
      </c>
      <c r="D9" s="13" t="s">
        <v>13</v>
      </c>
    </row>
    <row r="10" spans="1:4" ht="70.05" customHeight="1" x14ac:dyDescent="0.3">
      <c r="A10" s="12">
        <v>45839</v>
      </c>
      <c r="B10" s="5" t="s">
        <v>1081</v>
      </c>
      <c r="C10" s="6" t="s">
        <v>3</v>
      </c>
      <c r="D10" s="13" t="s">
        <v>13</v>
      </c>
    </row>
    <row r="11" spans="1:4" ht="70.05" customHeight="1" x14ac:dyDescent="0.3">
      <c r="A11" s="12">
        <v>45839</v>
      </c>
      <c r="B11" s="5" t="s">
        <v>1082</v>
      </c>
      <c r="C11" s="6" t="s">
        <v>3</v>
      </c>
      <c r="D11" s="13" t="s">
        <v>13</v>
      </c>
    </row>
    <row r="12" spans="1:4" ht="70.05" customHeight="1" x14ac:dyDescent="0.3">
      <c r="A12" s="12">
        <v>45839</v>
      </c>
      <c r="B12" s="5" t="s">
        <v>1085</v>
      </c>
      <c r="C12" s="6" t="s">
        <v>3</v>
      </c>
      <c r="D12" s="13" t="s">
        <v>13</v>
      </c>
    </row>
    <row r="13" spans="1:4" ht="70.05" customHeight="1" x14ac:dyDescent="0.3">
      <c r="A13" s="12">
        <v>45839</v>
      </c>
      <c r="B13" s="5" t="s">
        <v>1074</v>
      </c>
      <c r="C13" s="6" t="s">
        <v>1075</v>
      </c>
      <c r="D13" s="13" t="s">
        <v>64</v>
      </c>
    </row>
    <row r="14" spans="1:4" ht="70.05" customHeight="1" x14ac:dyDescent="0.3">
      <c r="A14" s="12">
        <v>45839</v>
      </c>
      <c r="B14" s="5" t="s">
        <v>1076</v>
      </c>
      <c r="C14" s="6" t="s">
        <v>1077</v>
      </c>
      <c r="D14" s="13" t="s">
        <v>132</v>
      </c>
    </row>
    <row r="15" spans="1:4" ht="70.05" customHeight="1" x14ac:dyDescent="0.3">
      <c r="A15" s="12">
        <v>45840</v>
      </c>
      <c r="B15" s="5" t="s">
        <v>1069</v>
      </c>
      <c r="C15" s="6" t="s">
        <v>1158</v>
      </c>
      <c r="D15" s="13" t="s">
        <v>132</v>
      </c>
    </row>
    <row r="16" spans="1:4" ht="70.05" customHeight="1" x14ac:dyDescent="0.3">
      <c r="A16" s="12">
        <v>45840</v>
      </c>
      <c r="B16" s="5" t="s">
        <v>1065</v>
      </c>
      <c r="C16" s="6" t="s">
        <v>2</v>
      </c>
      <c r="D16" s="13" t="s">
        <v>13</v>
      </c>
    </row>
    <row r="17" spans="1:4" ht="70.05" customHeight="1" x14ac:dyDescent="0.3">
      <c r="A17" s="12">
        <v>45840</v>
      </c>
      <c r="B17" s="5" t="s">
        <v>1066</v>
      </c>
      <c r="C17" s="6" t="s">
        <v>2</v>
      </c>
      <c r="D17" s="13" t="s">
        <v>13</v>
      </c>
    </row>
    <row r="18" spans="1:4" ht="70.05" customHeight="1" x14ac:dyDescent="0.3">
      <c r="A18" s="12">
        <v>45840</v>
      </c>
      <c r="B18" s="5" t="s">
        <v>1070</v>
      </c>
      <c r="C18" s="6" t="s">
        <v>2</v>
      </c>
      <c r="D18" s="13" t="s">
        <v>13</v>
      </c>
    </row>
    <row r="19" spans="1:4" ht="70.05" customHeight="1" x14ac:dyDescent="0.3">
      <c r="A19" s="12">
        <v>45840</v>
      </c>
      <c r="B19" s="5" t="s">
        <v>1068</v>
      </c>
      <c r="C19" s="6" t="s">
        <v>8</v>
      </c>
      <c r="D19" s="13" t="s">
        <v>13</v>
      </c>
    </row>
    <row r="20" spans="1:4" ht="70.05" customHeight="1" x14ac:dyDescent="0.3">
      <c r="A20" s="12">
        <v>45840</v>
      </c>
      <c r="B20" s="5" t="s">
        <v>1067</v>
      </c>
      <c r="C20" s="6" t="s">
        <v>1272</v>
      </c>
      <c r="D20" s="13" t="s">
        <v>49</v>
      </c>
    </row>
    <row r="21" spans="1:4" ht="70.05" customHeight="1" x14ac:dyDescent="0.3">
      <c r="A21" s="12">
        <v>45840</v>
      </c>
      <c r="B21" s="5" t="s">
        <v>1071</v>
      </c>
      <c r="C21" s="6" t="s">
        <v>1251</v>
      </c>
      <c r="D21" s="13" t="s">
        <v>59</v>
      </c>
    </row>
    <row r="22" spans="1:4" ht="70.05" customHeight="1" x14ac:dyDescent="0.3">
      <c r="A22" s="12">
        <v>45841</v>
      </c>
      <c r="B22" s="5" t="s">
        <v>1064</v>
      </c>
      <c r="C22" s="6" t="s">
        <v>1089</v>
      </c>
      <c r="D22" s="13" t="s">
        <v>47</v>
      </c>
    </row>
    <row r="23" spans="1:4" ht="70.05" customHeight="1" x14ac:dyDescent="0.3">
      <c r="A23" s="12">
        <v>45841</v>
      </c>
      <c r="B23" s="5" t="s">
        <v>1061</v>
      </c>
      <c r="C23" s="6" t="s">
        <v>2</v>
      </c>
      <c r="D23" s="13" t="s">
        <v>13</v>
      </c>
    </row>
    <row r="24" spans="1:4" ht="70.05" customHeight="1" x14ac:dyDescent="0.3">
      <c r="A24" s="12">
        <v>45841</v>
      </c>
      <c r="B24" s="5" t="s">
        <v>1062</v>
      </c>
      <c r="C24" s="6" t="s">
        <v>2</v>
      </c>
      <c r="D24" s="13" t="s">
        <v>13</v>
      </c>
    </row>
    <row r="25" spans="1:4" ht="70.05" customHeight="1" x14ac:dyDescent="0.3">
      <c r="A25" s="12">
        <v>45841</v>
      </c>
      <c r="B25" s="5" t="s">
        <v>1063</v>
      </c>
      <c r="C25" s="6" t="s">
        <v>2</v>
      </c>
      <c r="D25" s="13" t="s">
        <v>13</v>
      </c>
    </row>
    <row r="26" spans="1:4" ht="70.05" customHeight="1" x14ac:dyDescent="0.3">
      <c r="A26" s="12">
        <v>45841</v>
      </c>
      <c r="B26" s="5" t="s">
        <v>1055</v>
      </c>
      <c r="C26" s="6" t="s">
        <v>8</v>
      </c>
      <c r="D26" s="13" t="s">
        <v>13</v>
      </c>
    </row>
    <row r="27" spans="1:4" ht="70.05" customHeight="1" x14ac:dyDescent="0.3">
      <c r="A27" s="12">
        <v>45841</v>
      </c>
      <c r="B27" s="5" t="s">
        <v>1056</v>
      </c>
      <c r="C27" s="6" t="s">
        <v>8</v>
      </c>
      <c r="D27" s="13" t="s">
        <v>13</v>
      </c>
    </row>
    <row r="28" spans="1:4" ht="70.05" customHeight="1" x14ac:dyDescent="0.3">
      <c r="A28" s="12">
        <v>45841</v>
      </c>
      <c r="B28" s="5" t="s">
        <v>1058</v>
      </c>
      <c r="C28" s="6" t="s">
        <v>8</v>
      </c>
      <c r="D28" s="13" t="s">
        <v>13</v>
      </c>
    </row>
    <row r="29" spans="1:4" ht="70.05" customHeight="1" x14ac:dyDescent="0.3">
      <c r="A29" s="12">
        <v>45841</v>
      </c>
      <c r="B29" s="5" t="s">
        <v>1059</v>
      </c>
      <c r="C29" s="6" t="s">
        <v>8</v>
      </c>
      <c r="D29" s="13" t="s">
        <v>13</v>
      </c>
    </row>
    <row r="30" spans="1:4" ht="70.05" customHeight="1" x14ac:dyDescent="0.3">
      <c r="A30" s="12">
        <v>45841</v>
      </c>
      <c r="B30" s="5" t="s">
        <v>1057</v>
      </c>
      <c r="C30" s="6" t="s">
        <v>3</v>
      </c>
      <c r="D30" s="13" t="s">
        <v>13</v>
      </c>
    </row>
    <row r="31" spans="1:4" ht="70.05" customHeight="1" x14ac:dyDescent="0.3">
      <c r="A31" s="12">
        <v>45841</v>
      </c>
      <c r="B31" s="5" t="s">
        <v>1060</v>
      </c>
      <c r="C31" s="6" t="s">
        <v>5</v>
      </c>
      <c r="D31" s="13" t="s">
        <v>13</v>
      </c>
    </row>
    <row r="32" spans="1:4" ht="70.05" customHeight="1" x14ac:dyDescent="0.3">
      <c r="A32" s="12">
        <v>45842</v>
      </c>
      <c r="B32" s="5" t="s">
        <v>1053</v>
      </c>
      <c r="C32" s="6" t="s">
        <v>1054</v>
      </c>
      <c r="D32" s="13" t="s">
        <v>13</v>
      </c>
    </row>
    <row r="33" spans="1:4" ht="70.05" customHeight="1" x14ac:dyDescent="0.3">
      <c r="A33" s="12">
        <v>45845</v>
      </c>
      <c r="B33" s="5" t="s">
        <v>1041</v>
      </c>
      <c r="C33" s="6" t="s">
        <v>30</v>
      </c>
      <c r="D33" s="13" t="s">
        <v>49</v>
      </c>
    </row>
    <row r="34" spans="1:4" ht="70.05" customHeight="1" x14ac:dyDescent="0.3">
      <c r="A34" s="12">
        <v>45845</v>
      </c>
      <c r="B34" s="5" t="s">
        <v>1043</v>
      </c>
      <c r="C34" s="6" t="s">
        <v>2</v>
      </c>
      <c r="D34" s="13" t="s">
        <v>13</v>
      </c>
    </row>
    <row r="35" spans="1:4" ht="70.05" customHeight="1" x14ac:dyDescent="0.3">
      <c r="A35" s="12">
        <v>45845</v>
      </c>
      <c r="B35" s="5" t="s">
        <v>1044</v>
      </c>
      <c r="C35" s="6" t="s">
        <v>2</v>
      </c>
      <c r="D35" s="13" t="s">
        <v>13</v>
      </c>
    </row>
    <row r="36" spans="1:4" ht="70.05" customHeight="1" x14ac:dyDescent="0.3">
      <c r="A36" s="12">
        <v>45845</v>
      </c>
      <c r="B36" s="5" t="s">
        <v>1040</v>
      </c>
      <c r="C36" s="6" t="s">
        <v>1</v>
      </c>
      <c r="D36" s="13" t="s">
        <v>58</v>
      </c>
    </row>
    <row r="37" spans="1:4" ht="70.05" customHeight="1" x14ac:dyDescent="0.3">
      <c r="A37" s="12">
        <v>45845</v>
      </c>
      <c r="B37" s="5" t="s">
        <v>1046</v>
      </c>
      <c r="C37" s="6" t="s">
        <v>8</v>
      </c>
      <c r="D37" s="13" t="s">
        <v>13</v>
      </c>
    </row>
    <row r="38" spans="1:4" ht="70.05" customHeight="1" x14ac:dyDescent="0.3">
      <c r="A38" s="12">
        <v>45845</v>
      </c>
      <c r="B38" s="5" t="s">
        <v>1047</v>
      </c>
      <c r="C38" s="6" t="s">
        <v>8</v>
      </c>
      <c r="D38" s="13" t="s">
        <v>13</v>
      </c>
    </row>
    <row r="39" spans="1:4" ht="70.05" customHeight="1" x14ac:dyDescent="0.3">
      <c r="A39" s="12">
        <v>45845</v>
      </c>
      <c r="B39" s="5" t="s">
        <v>1048</v>
      </c>
      <c r="C39" s="6" t="s">
        <v>8</v>
      </c>
      <c r="D39" s="13" t="s">
        <v>13</v>
      </c>
    </row>
    <row r="40" spans="1:4" ht="70.05" customHeight="1" x14ac:dyDescent="0.3">
      <c r="A40" s="12">
        <v>45845</v>
      </c>
      <c r="B40" s="5" t="s">
        <v>1050</v>
      </c>
      <c r="C40" s="6" t="s">
        <v>8</v>
      </c>
      <c r="D40" s="13" t="s">
        <v>13</v>
      </c>
    </row>
    <row r="41" spans="1:4" ht="70.05" customHeight="1" x14ac:dyDescent="0.3">
      <c r="A41" s="12">
        <v>45845</v>
      </c>
      <c r="B41" s="5" t="s">
        <v>1051</v>
      </c>
      <c r="C41" s="6" t="s">
        <v>8</v>
      </c>
      <c r="D41" s="13" t="s">
        <v>13</v>
      </c>
    </row>
    <row r="42" spans="1:4" ht="70.05" customHeight="1" x14ac:dyDescent="0.3">
      <c r="A42" s="12">
        <v>45845</v>
      </c>
      <c r="B42" s="5" t="s">
        <v>1052</v>
      </c>
      <c r="C42" s="6" t="s">
        <v>8</v>
      </c>
      <c r="D42" s="13" t="s">
        <v>13</v>
      </c>
    </row>
    <row r="43" spans="1:4" ht="70.05" customHeight="1" x14ac:dyDescent="0.3">
      <c r="A43" s="12">
        <v>45845</v>
      </c>
      <c r="B43" s="5" t="s">
        <v>1042</v>
      </c>
      <c r="C43" s="6" t="s">
        <v>4</v>
      </c>
      <c r="D43" s="13" t="s">
        <v>13</v>
      </c>
    </row>
    <row r="44" spans="1:4" ht="70.05" customHeight="1" x14ac:dyDescent="0.3">
      <c r="A44" s="12">
        <v>45845</v>
      </c>
      <c r="B44" s="5" t="s">
        <v>1045</v>
      </c>
      <c r="C44" s="6" t="s">
        <v>3</v>
      </c>
      <c r="D44" s="13" t="s">
        <v>13</v>
      </c>
    </row>
    <row r="45" spans="1:4" ht="70.05" customHeight="1" x14ac:dyDescent="0.3">
      <c r="A45" s="12">
        <v>45845</v>
      </c>
      <c r="B45" s="5" t="s">
        <v>1049</v>
      </c>
      <c r="C45" s="6" t="s">
        <v>3</v>
      </c>
      <c r="D45" s="13" t="s">
        <v>13</v>
      </c>
    </row>
    <row r="46" spans="1:4" ht="70.05" customHeight="1" x14ac:dyDescent="0.3">
      <c r="A46" s="12">
        <v>45846</v>
      </c>
      <c r="B46" s="5" t="s">
        <v>1038</v>
      </c>
      <c r="C46" s="6" t="s">
        <v>1165</v>
      </c>
      <c r="D46" s="13" t="s">
        <v>18</v>
      </c>
    </row>
    <row r="47" spans="1:4" ht="70.05" customHeight="1" x14ac:dyDescent="0.3">
      <c r="A47" s="12">
        <v>45846</v>
      </c>
      <c r="B47" s="5" t="s">
        <v>1039</v>
      </c>
      <c r="C47" s="6" t="s">
        <v>1090</v>
      </c>
      <c r="D47" s="13" t="s">
        <v>47</v>
      </c>
    </row>
    <row r="48" spans="1:4" ht="70.05" customHeight="1" x14ac:dyDescent="0.3">
      <c r="A48" s="12">
        <v>45847</v>
      </c>
      <c r="B48" s="5" t="s">
        <v>1033</v>
      </c>
      <c r="C48" s="6" t="s">
        <v>1034</v>
      </c>
      <c r="D48" s="13" t="s">
        <v>19</v>
      </c>
    </row>
    <row r="49" spans="1:4" ht="70.05" customHeight="1" x14ac:dyDescent="0.3">
      <c r="A49" s="12">
        <v>45847</v>
      </c>
      <c r="B49" s="5" t="s">
        <v>1031</v>
      </c>
      <c r="C49" s="6" t="s">
        <v>1</v>
      </c>
      <c r="D49" s="13" t="s">
        <v>58</v>
      </c>
    </row>
    <row r="50" spans="1:4" ht="70.05" customHeight="1" x14ac:dyDescent="0.3">
      <c r="A50" s="12">
        <v>45847</v>
      </c>
      <c r="B50" s="5" t="s">
        <v>1032</v>
      </c>
      <c r="C50" s="6" t="s">
        <v>1257</v>
      </c>
      <c r="D50" s="13" t="s">
        <v>49</v>
      </c>
    </row>
    <row r="51" spans="1:4" ht="70.05" customHeight="1" x14ac:dyDescent="0.3">
      <c r="A51" s="12">
        <v>45847</v>
      </c>
      <c r="B51" s="5" t="s">
        <v>1035</v>
      </c>
      <c r="C51" s="6" t="s">
        <v>1202</v>
      </c>
      <c r="D51" s="13" t="s">
        <v>132</v>
      </c>
    </row>
    <row r="52" spans="1:4" ht="70.05" customHeight="1" x14ac:dyDescent="0.3">
      <c r="A52" s="12">
        <v>45847</v>
      </c>
      <c r="B52" s="5" t="s">
        <v>1036</v>
      </c>
      <c r="C52" s="6" t="s">
        <v>1205</v>
      </c>
      <c r="D52" s="13" t="s">
        <v>75</v>
      </c>
    </row>
    <row r="53" spans="1:4" ht="70.05" customHeight="1" x14ac:dyDescent="0.3">
      <c r="A53" s="12">
        <v>45847</v>
      </c>
      <c r="B53" s="5" t="s">
        <v>1037</v>
      </c>
      <c r="C53" s="6" t="s">
        <v>1207</v>
      </c>
      <c r="D53" s="13" t="s">
        <v>49</v>
      </c>
    </row>
    <row r="54" spans="1:4" ht="70.05" customHeight="1" x14ac:dyDescent="0.3">
      <c r="A54" s="12">
        <v>45848</v>
      </c>
      <c r="B54" s="5" t="s">
        <v>1030</v>
      </c>
      <c r="C54" s="6" t="s">
        <v>1144</v>
      </c>
      <c r="D54" s="13" t="s">
        <v>47</v>
      </c>
    </row>
    <row r="55" spans="1:4" ht="70.05" customHeight="1" x14ac:dyDescent="0.3">
      <c r="A55" s="12">
        <v>45848</v>
      </c>
      <c r="B55" s="5" t="s">
        <v>1027</v>
      </c>
      <c r="C55" s="6" t="s">
        <v>1167</v>
      </c>
      <c r="D55" s="13" t="s">
        <v>106</v>
      </c>
    </row>
    <row r="56" spans="1:4" ht="70.05" customHeight="1" x14ac:dyDescent="0.3">
      <c r="A56" s="12">
        <v>45848</v>
      </c>
      <c r="B56" s="5" t="s">
        <v>1012</v>
      </c>
      <c r="C56" s="6" t="s">
        <v>22</v>
      </c>
      <c r="D56" s="13" t="s">
        <v>19</v>
      </c>
    </row>
    <row r="57" spans="1:4" ht="70.05" customHeight="1" x14ac:dyDescent="0.3">
      <c r="A57" s="12">
        <v>45848</v>
      </c>
      <c r="B57" s="5" t="s">
        <v>1010</v>
      </c>
      <c r="C57" s="6" t="s">
        <v>2</v>
      </c>
      <c r="D57" s="13" t="s">
        <v>13</v>
      </c>
    </row>
    <row r="58" spans="1:4" ht="70.05" customHeight="1" x14ac:dyDescent="0.3">
      <c r="A58" s="12">
        <v>45848</v>
      </c>
      <c r="B58" s="5" t="s">
        <v>1011</v>
      </c>
      <c r="C58" s="6" t="s">
        <v>2</v>
      </c>
      <c r="D58" s="13" t="s">
        <v>13</v>
      </c>
    </row>
    <row r="59" spans="1:4" ht="70.05" customHeight="1" x14ac:dyDescent="0.3">
      <c r="A59" s="12">
        <v>45848</v>
      </c>
      <c r="B59" s="5" t="s">
        <v>1013</v>
      </c>
      <c r="C59" s="6" t="s">
        <v>2</v>
      </c>
      <c r="D59" s="13" t="s">
        <v>13</v>
      </c>
    </row>
    <row r="60" spans="1:4" ht="70.05" customHeight="1" x14ac:dyDescent="0.3">
      <c r="A60" s="12">
        <v>45848</v>
      </c>
      <c r="B60" s="5" t="s">
        <v>1026</v>
      </c>
      <c r="C60" s="6" t="s">
        <v>2</v>
      </c>
      <c r="D60" s="13" t="s">
        <v>13</v>
      </c>
    </row>
    <row r="61" spans="1:4" ht="70.05" customHeight="1" x14ac:dyDescent="0.3">
      <c r="A61" s="12">
        <v>45848</v>
      </c>
      <c r="B61" s="5" t="s">
        <v>1028</v>
      </c>
      <c r="C61" s="6" t="s">
        <v>24</v>
      </c>
      <c r="D61" s="13" t="s">
        <v>13</v>
      </c>
    </row>
    <row r="62" spans="1:4" ht="70.05" customHeight="1" x14ac:dyDescent="0.3">
      <c r="A62" s="12">
        <v>45848</v>
      </c>
      <c r="B62" s="5" t="s">
        <v>1029</v>
      </c>
      <c r="C62" s="6" t="s">
        <v>17</v>
      </c>
      <c r="D62" s="13" t="s">
        <v>13</v>
      </c>
    </row>
    <row r="63" spans="1:4" ht="70.05" customHeight="1" x14ac:dyDescent="0.3">
      <c r="A63" s="12">
        <v>45848</v>
      </c>
      <c r="B63" s="5" t="s">
        <v>1005</v>
      </c>
      <c r="C63" s="6" t="s">
        <v>8</v>
      </c>
      <c r="D63" s="13" t="s">
        <v>13</v>
      </c>
    </row>
    <row r="64" spans="1:4" ht="70.05" customHeight="1" x14ac:dyDescent="0.3">
      <c r="A64" s="12">
        <v>45848</v>
      </c>
      <c r="B64" s="5" t="s">
        <v>1006</v>
      </c>
      <c r="C64" s="6" t="s">
        <v>8</v>
      </c>
      <c r="D64" s="13" t="s">
        <v>13</v>
      </c>
    </row>
    <row r="65" spans="1:4" ht="70.05" customHeight="1" x14ac:dyDescent="0.3">
      <c r="A65" s="12">
        <v>45848</v>
      </c>
      <c r="B65" s="5" t="s">
        <v>1007</v>
      </c>
      <c r="C65" s="6" t="s">
        <v>8</v>
      </c>
      <c r="D65" s="13" t="s">
        <v>13</v>
      </c>
    </row>
    <row r="66" spans="1:4" ht="70.05" customHeight="1" x14ac:dyDescent="0.3">
      <c r="A66" s="12">
        <v>45848</v>
      </c>
      <c r="B66" s="5" t="s">
        <v>1008</v>
      </c>
      <c r="C66" s="6" t="s">
        <v>8</v>
      </c>
      <c r="D66" s="13" t="s">
        <v>13</v>
      </c>
    </row>
    <row r="67" spans="1:4" ht="70.05" customHeight="1" x14ac:dyDescent="0.3">
      <c r="A67" s="12">
        <v>45848</v>
      </c>
      <c r="B67" s="5" t="s">
        <v>1009</v>
      </c>
      <c r="C67" s="6" t="s">
        <v>8</v>
      </c>
      <c r="D67" s="13" t="s">
        <v>13</v>
      </c>
    </row>
    <row r="68" spans="1:4" ht="70.05" customHeight="1" x14ac:dyDescent="0.3">
      <c r="A68" s="12">
        <v>45848</v>
      </c>
      <c r="B68" s="5" t="s">
        <v>1015</v>
      </c>
      <c r="C68" s="6" t="s">
        <v>8</v>
      </c>
      <c r="D68" s="13" t="s">
        <v>13</v>
      </c>
    </row>
    <row r="69" spans="1:4" ht="70.05" customHeight="1" x14ac:dyDescent="0.3">
      <c r="A69" s="12">
        <v>45848</v>
      </c>
      <c r="B69" s="5" t="s">
        <v>1016</v>
      </c>
      <c r="C69" s="6" t="s">
        <v>8</v>
      </c>
      <c r="D69" s="13" t="s">
        <v>13</v>
      </c>
    </row>
    <row r="70" spans="1:4" ht="70.05" customHeight="1" x14ac:dyDescent="0.3">
      <c r="A70" s="12">
        <v>45848</v>
      </c>
      <c r="B70" s="5" t="s">
        <v>1017</v>
      </c>
      <c r="C70" s="6" t="s">
        <v>8</v>
      </c>
      <c r="D70" s="13" t="s">
        <v>13</v>
      </c>
    </row>
    <row r="71" spans="1:4" ht="70.05" customHeight="1" x14ac:dyDescent="0.3">
      <c r="A71" s="12">
        <v>45848</v>
      </c>
      <c r="B71" s="5" t="s">
        <v>1018</v>
      </c>
      <c r="C71" s="6" t="s">
        <v>8</v>
      </c>
      <c r="D71" s="13" t="s">
        <v>13</v>
      </c>
    </row>
    <row r="72" spans="1:4" ht="70.05" customHeight="1" x14ac:dyDescent="0.3">
      <c r="A72" s="12">
        <v>45848</v>
      </c>
      <c r="B72" s="5" t="s">
        <v>1019</v>
      </c>
      <c r="C72" s="6" t="s">
        <v>8</v>
      </c>
      <c r="D72" s="13" t="s">
        <v>13</v>
      </c>
    </row>
    <row r="73" spans="1:4" ht="70.05" customHeight="1" x14ac:dyDescent="0.3">
      <c r="A73" s="12">
        <v>45848</v>
      </c>
      <c r="B73" s="5" t="s">
        <v>1020</v>
      </c>
      <c r="C73" s="6" t="s">
        <v>8</v>
      </c>
      <c r="D73" s="13" t="s">
        <v>13</v>
      </c>
    </row>
    <row r="74" spans="1:4" ht="70.05" customHeight="1" x14ac:dyDescent="0.3">
      <c r="A74" s="12">
        <v>45848</v>
      </c>
      <c r="B74" s="5" t="s">
        <v>1022</v>
      </c>
      <c r="C74" s="6" t="s">
        <v>8</v>
      </c>
      <c r="D74" s="13" t="s">
        <v>13</v>
      </c>
    </row>
    <row r="75" spans="1:4" ht="70.05" customHeight="1" x14ac:dyDescent="0.3">
      <c r="A75" s="12">
        <v>45848</v>
      </c>
      <c r="B75" s="5" t="s">
        <v>1024</v>
      </c>
      <c r="C75" s="6" t="s">
        <v>8</v>
      </c>
      <c r="D75" s="13" t="s">
        <v>13</v>
      </c>
    </row>
    <row r="76" spans="1:4" ht="70.05" customHeight="1" x14ac:dyDescent="0.3">
      <c r="A76" s="12">
        <v>45848</v>
      </c>
      <c r="B76" s="5" t="s">
        <v>1025</v>
      </c>
      <c r="C76" s="6" t="s">
        <v>8</v>
      </c>
      <c r="D76" s="13" t="s">
        <v>13</v>
      </c>
    </row>
    <row r="77" spans="1:4" ht="70.05" customHeight="1" x14ac:dyDescent="0.3">
      <c r="A77" s="12">
        <v>45848</v>
      </c>
      <c r="B77" s="5" t="s">
        <v>1014</v>
      </c>
      <c r="C77" s="6" t="s">
        <v>3</v>
      </c>
      <c r="D77" s="13" t="s">
        <v>13</v>
      </c>
    </row>
    <row r="78" spans="1:4" ht="70.05" customHeight="1" x14ac:dyDescent="0.3">
      <c r="A78" s="12">
        <v>45848</v>
      </c>
      <c r="B78" s="5" t="s">
        <v>1021</v>
      </c>
      <c r="C78" s="6" t="s">
        <v>3</v>
      </c>
      <c r="D78" s="13" t="s">
        <v>13</v>
      </c>
    </row>
    <row r="79" spans="1:4" ht="70.05" customHeight="1" x14ac:dyDescent="0.3">
      <c r="A79" s="12">
        <v>45848</v>
      </c>
      <c r="B79" s="5" t="s">
        <v>1023</v>
      </c>
      <c r="C79" s="6" t="s">
        <v>3</v>
      </c>
      <c r="D79" s="13" t="s">
        <v>13</v>
      </c>
    </row>
    <row r="80" spans="1:4" ht="70.05" customHeight="1" x14ac:dyDescent="0.3">
      <c r="A80" s="12">
        <v>45849</v>
      </c>
      <c r="B80" s="5" t="s">
        <v>1004</v>
      </c>
      <c r="C80" s="6" t="s">
        <v>1154</v>
      </c>
      <c r="D80" s="13" t="s">
        <v>59</v>
      </c>
    </row>
    <row r="81" spans="1:4" ht="70.05" customHeight="1" x14ac:dyDescent="0.3">
      <c r="A81" s="12">
        <v>45849</v>
      </c>
      <c r="B81" s="5" t="s">
        <v>1003</v>
      </c>
      <c r="C81" s="6" t="s">
        <v>1194</v>
      </c>
      <c r="D81" s="13" t="s">
        <v>47</v>
      </c>
    </row>
    <row r="82" spans="1:4" ht="70.05" customHeight="1" x14ac:dyDescent="0.3">
      <c r="A82" s="12">
        <v>45852</v>
      </c>
      <c r="B82" s="5" t="s">
        <v>1000</v>
      </c>
      <c r="C82" s="6" t="s">
        <v>8</v>
      </c>
      <c r="D82" s="13" t="s">
        <v>13</v>
      </c>
    </row>
    <row r="83" spans="1:4" ht="70.05" customHeight="1" x14ac:dyDescent="0.3">
      <c r="A83" s="12">
        <v>45852</v>
      </c>
      <c r="B83" s="5" t="s">
        <v>1001</v>
      </c>
      <c r="C83" s="6" t="s">
        <v>8</v>
      </c>
      <c r="D83" s="13" t="s">
        <v>13</v>
      </c>
    </row>
    <row r="84" spans="1:4" ht="70.05" customHeight="1" x14ac:dyDescent="0.3">
      <c r="A84" s="12">
        <v>45852</v>
      </c>
      <c r="B84" s="5" t="s">
        <v>999</v>
      </c>
      <c r="C84" s="6" t="s">
        <v>1244</v>
      </c>
      <c r="D84" s="13" t="s">
        <v>138</v>
      </c>
    </row>
    <row r="85" spans="1:4" ht="70.05" customHeight="1" x14ac:dyDescent="0.3">
      <c r="A85" s="12">
        <v>45852</v>
      </c>
      <c r="B85" s="5" t="s">
        <v>998</v>
      </c>
      <c r="C85" s="6" t="s">
        <v>1092</v>
      </c>
      <c r="D85" s="13" t="s">
        <v>25</v>
      </c>
    </row>
    <row r="86" spans="1:4" ht="70.05" customHeight="1" x14ac:dyDescent="0.3">
      <c r="A86" s="12">
        <v>45852</v>
      </c>
      <c r="B86" s="5" t="s">
        <v>1002</v>
      </c>
      <c r="C86" s="6" t="s">
        <v>1247</v>
      </c>
      <c r="D86" s="13" t="s">
        <v>81</v>
      </c>
    </row>
    <row r="87" spans="1:4" ht="70.05" customHeight="1" x14ac:dyDescent="0.3">
      <c r="A87" s="12">
        <v>45853</v>
      </c>
      <c r="B87" s="5" t="s">
        <v>996</v>
      </c>
      <c r="C87" s="6" t="s">
        <v>997</v>
      </c>
      <c r="D87" s="13" t="s">
        <v>18</v>
      </c>
    </row>
    <row r="88" spans="1:4" ht="70.05" customHeight="1" x14ac:dyDescent="0.3">
      <c r="A88" s="12">
        <v>45853</v>
      </c>
      <c r="B88" s="5" t="s">
        <v>995</v>
      </c>
      <c r="C88" s="6" t="s">
        <v>1093</v>
      </c>
      <c r="D88" s="13" t="s">
        <v>106</v>
      </c>
    </row>
    <row r="89" spans="1:4" ht="70.05" customHeight="1" x14ac:dyDescent="0.3">
      <c r="A89" s="12">
        <v>45853</v>
      </c>
      <c r="B89" s="5" t="s">
        <v>992</v>
      </c>
      <c r="C89" s="6" t="s">
        <v>1262</v>
      </c>
      <c r="D89" s="13" t="s">
        <v>49</v>
      </c>
    </row>
    <row r="90" spans="1:4" ht="70.05" customHeight="1" x14ac:dyDescent="0.3">
      <c r="A90" s="12">
        <v>45853</v>
      </c>
      <c r="B90" s="5" t="s">
        <v>994</v>
      </c>
      <c r="C90" s="6" t="s">
        <v>1265</v>
      </c>
      <c r="D90" s="13" t="s">
        <v>49</v>
      </c>
    </row>
    <row r="91" spans="1:4" ht="70.05" customHeight="1" x14ac:dyDescent="0.3">
      <c r="A91" s="12">
        <v>45853</v>
      </c>
      <c r="B91" s="5" t="s">
        <v>993</v>
      </c>
      <c r="C91" s="6" t="s">
        <v>1219</v>
      </c>
      <c r="D91" s="13" t="s">
        <v>15</v>
      </c>
    </row>
    <row r="92" spans="1:4" ht="70.05" customHeight="1" x14ac:dyDescent="0.3">
      <c r="A92" s="12">
        <v>45854</v>
      </c>
      <c r="B92" s="5" t="s">
        <v>989</v>
      </c>
      <c r="C92" s="6" t="s">
        <v>990</v>
      </c>
      <c r="D92" s="13" t="s">
        <v>1087</v>
      </c>
    </row>
    <row r="93" spans="1:4" ht="70.05" customHeight="1" x14ac:dyDescent="0.3">
      <c r="A93" s="12">
        <v>45854</v>
      </c>
      <c r="B93" s="5" t="s">
        <v>988</v>
      </c>
      <c r="C93" s="6" t="s">
        <v>1171</v>
      </c>
      <c r="D93" s="13" t="s">
        <v>64</v>
      </c>
    </row>
    <row r="94" spans="1:4" ht="70.05" customHeight="1" x14ac:dyDescent="0.3">
      <c r="A94" s="12">
        <v>45854</v>
      </c>
      <c r="B94" s="5" t="s">
        <v>984</v>
      </c>
      <c r="C94" s="6" t="s">
        <v>985</v>
      </c>
      <c r="D94" s="13" t="s">
        <v>19</v>
      </c>
    </row>
    <row r="95" spans="1:4" ht="70.05" customHeight="1" x14ac:dyDescent="0.3">
      <c r="A95" s="12">
        <v>45854</v>
      </c>
      <c r="B95" s="5" t="s">
        <v>991</v>
      </c>
      <c r="C95" s="6" t="s">
        <v>35</v>
      </c>
      <c r="D95" s="13" t="s">
        <v>49</v>
      </c>
    </row>
    <row r="96" spans="1:4" ht="70.05" customHeight="1" x14ac:dyDescent="0.3">
      <c r="A96" s="12">
        <v>45854</v>
      </c>
      <c r="B96" s="5" t="s">
        <v>986</v>
      </c>
      <c r="C96" s="6" t="s">
        <v>987</v>
      </c>
      <c r="D96" s="13" t="s">
        <v>19</v>
      </c>
    </row>
    <row r="97" spans="1:4" ht="70.05" customHeight="1" x14ac:dyDescent="0.3">
      <c r="A97" s="12">
        <v>45855</v>
      </c>
      <c r="B97" s="5" t="s">
        <v>970</v>
      </c>
      <c r="C97" s="6" t="s">
        <v>1129</v>
      </c>
      <c r="D97" s="13" t="s">
        <v>152</v>
      </c>
    </row>
    <row r="98" spans="1:4" ht="70.05" customHeight="1" x14ac:dyDescent="0.3">
      <c r="A98" s="12">
        <v>45855</v>
      </c>
      <c r="B98" s="5" t="s">
        <v>961</v>
      </c>
      <c r="C98" s="6" t="s">
        <v>8</v>
      </c>
      <c r="D98" s="13" t="s">
        <v>13</v>
      </c>
    </row>
    <row r="99" spans="1:4" ht="70.05" customHeight="1" x14ac:dyDescent="0.3">
      <c r="A99" s="12">
        <v>45855</v>
      </c>
      <c r="B99" s="5" t="s">
        <v>962</v>
      </c>
      <c r="C99" s="6" t="s">
        <v>8</v>
      </c>
      <c r="D99" s="13" t="s">
        <v>13</v>
      </c>
    </row>
    <row r="100" spans="1:4" ht="70.05" customHeight="1" x14ac:dyDescent="0.3">
      <c r="A100" s="12">
        <v>45855</v>
      </c>
      <c r="B100" s="5" t="s">
        <v>964</v>
      </c>
      <c r="C100" s="6" t="s">
        <v>8</v>
      </c>
      <c r="D100" s="13" t="s">
        <v>13</v>
      </c>
    </row>
    <row r="101" spans="1:4" ht="70.05" customHeight="1" x14ac:dyDescent="0.3">
      <c r="A101" s="12">
        <v>45855</v>
      </c>
      <c r="B101" s="5" t="s">
        <v>965</v>
      </c>
      <c r="C101" s="6" t="s">
        <v>8</v>
      </c>
      <c r="D101" s="13" t="s">
        <v>13</v>
      </c>
    </row>
    <row r="102" spans="1:4" ht="70.05" customHeight="1" x14ac:dyDescent="0.3">
      <c r="A102" s="12">
        <v>45855</v>
      </c>
      <c r="B102" s="5" t="s">
        <v>966</v>
      </c>
      <c r="C102" s="6" t="s">
        <v>8</v>
      </c>
      <c r="D102" s="13" t="s">
        <v>13</v>
      </c>
    </row>
    <row r="103" spans="1:4" ht="70.05" customHeight="1" x14ac:dyDescent="0.3">
      <c r="A103" s="12">
        <v>45855</v>
      </c>
      <c r="B103" s="5" t="s">
        <v>971</v>
      </c>
      <c r="C103" s="6" t="s">
        <v>8</v>
      </c>
      <c r="D103" s="13" t="s">
        <v>13</v>
      </c>
    </row>
    <row r="104" spans="1:4" ht="70.05" customHeight="1" x14ac:dyDescent="0.3">
      <c r="A104" s="12">
        <v>45855</v>
      </c>
      <c r="B104" s="5" t="s">
        <v>972</v>
      </c>
      <c r="C104" s="6" t="s">
        <v>8</v>
      </c>
      <c r="D104" s="13" t="s">
        <v>13</v>
      </c>
    </row>
    <row r="105" spans="1:4" ht="70.05" customHeight="1" x14ac:dyDescent="0.3">
      <c r="A105" s="12">
        <v>45855</v>
      </c>
      <c r="B105" s="5" t="s">
        <v>975</v>
      </c>
      <c r="C105" s="6" t="s">
        <v>8</v>
      </c>
      <c r="D105" s="13" t="s">
        <v>13</v>
      </c>
    </row>
    <row r="106" spans="1:4" ht="70.05" customHeight="1" x14ac:dyDescent="0.3">
      <c r="A106" s="12">
        <v>45855</v>
      </c>
      <c r="B106" s="5" t="s">
        <v>976</v>
      </c>
      <c r="C106" s="6" t="s">
        <v>8</v>
      </c>
      <c r="D106" s="13" t="s">
        <v>13</v>
      </c>
    </row>
    <row r="107" spans="1:4" ht="70.05" customHeight="1" x14ac:dyDescent="0.3">
      <c r="A107" s="12">
        <v>45855</v>
      </c>
      <c r="B107" s="5" t="s">
        <v>977</v>
      </c>
      <c r="C107" s="6" t="s">
        <v>8</v>
      </c>
      <c r="D107" s="13" t="s">
        <v>13</v>
      </c>
    </row>
    <row r="108" spans="1:4" ht="70.05" customHeight="1" x14ac:dyDescent="0.3">
      <c r="A108" s="12">
        <v>45855</v>
      </c>
      <c r="B108" s="5" t="s">
        <v>980</v>
      </c>
      <c r="C108" s="6" t="s">
        <v>8</v>
      </c>
      <c r="D108" s="13" t="s">
        <v>13</v>
      </c>
    </row>
    <row r="109" spans="1:4" ht="70.05" customHeight="1" x14ac:dyDescent="0.3">
      <c r="A109" s="12">
        <v>45855</v>
      </c>
      <c r="B109" s="5" t="s">
        <v>983</v>
      </c>
      <c r="C109" s="6" t="s">
        <v>8</v>
      </c>
      <c r="D109" s="13" t="s">
        <v>13</v>
      </c>
    </row>
    <row r="110" spans="1:4" ht="70.05" customHeight="1" x14ac:dyDescent="0.3">
      <c r="A110" s="12">
        <v>45855</v>
      </c>
      <c r="B110" s="5" t="s">
        <v>978</v>
      </c>
      <c r="C110" s="6" t="s">
        <v>9</v>
      </c>
      <c r="D110" s="13" t="s">
        <v>13</v>
      </c>
    </row>
    <row r="111" spans="1:4" ht="70.05" customHeight="1" x14ac:dyDescent="0.3">
      <c r="A111" s="12">
        <v>45855</v>
      </c>
      <c r="B111" s="5" t="s">
        <v>973</v>
      </c>
      <c r="C111" s="6" t="s">
        <v>3</v>
      </c>
      <c r="D111" s="13" t="s">
        <v>13</v>
      </c>
    </row>
    <row r="112" spans="1:4" ht="70.05" customHeight="1" x14ac:dyDescent="0.3">
      <c r="A112" s="12">
        <v>45855</v>
      </c>
      <c r="B112" s="5" t="s">
        <v>974</v>
      </c>
      <c r="C112" s="6" t="s">
        <v>3</v>
      </c>
      <c r="D112" s="13" t="s">
        <v>13</v>
      </c>
    </row>
    <row r="113" spans="1:4" ht="70.05" customHeight="1" x14ac:dyDescent="0.3">
      <c r="A113" s="12">
        <v>45855</v>
      </c>
      <c r="B113" s="5" t="s">
        <v>981</v>
      </c>
      <c r="C113" s="6" t="s">
        <v>3</v>
      </c>
      <c r="D113" s="13" t="s">
        <v>13</v>
      </c>
    </row>
    <row r="114" spans="1:4" ht="70.05" customHeight="1" x14ac:dyDescent="0.3">
      <c r="A114" s="12">
        <v>45855</v>
      </c>
      <c r="B114" s="5" t="s">
        <v>982</v>
      </c>
      <c r="C114" s="6" t="s">
        <v>3</v>
      </c>
      <c r="D114" s="13" t="s">
        <v>13</v>
      </c>
    </row>
    <row r="115" spans="1:4" ht="70.05" customHeight="1" x14ac:dyDescent="0.3">
      <c r="A115" s="12">
        <v>45855</v>
      </c>
      <c r="B115" s="5" t="s">
        <v>963</v>
      </c>
      <c r="C115" s="6" t="s">
        <v>1128</v>
      </c>
      <c r="D115" s="13" t="s">
        <v>13</v>
      </c>
    </row>
    <row r="116" spans="1:4" ht="70.05" customHeight="1" x14ac:dyDescent="0.3">
      <c r="A116" s="12">
        <v>45855</v>
      </c>
      <c r="B116" s="5" t="s">
        <v>979</v>
      </c>
      <c r="C116" s="6" t="s">
        <v>1128</v>
      </c>
      <c r="D116" s="13" t="s">
        <v>13</v>
      </c>
    </row>
    <row r="117" spans="1:4" ht="70.05" customHeight="1" x14ac:dyDescent="0.3">
      <c r="A117" s="12">
        <v>45855</v>
      </c>
      <c r="B117" s="5" t="s">
        <v>960</v>
      </c>
      <c r="C117" s="6" t="s">
        <v>36</v>
      </c>
      <c r="D117" s="13" t="s">
        <v>49</v>
      </c>
    </row>
    <row r="118" spans="1:4" ht="70.05" customHeight="1" x14ac:dyDescent="0.3">
      <c r="A118" s="12">
        <v>45855</v>
      </c>
      <c r="B118" s="5" t="s">
        <v>969</v>
      </c>
      <c r="C118" s="6" t="s">
        <v>1204</v>
      </c>
      <c r="D118" s="13" t="s">
        <v>16</v>
      </c>
    </row>
    <row r="119" spans="1:4" ht="70.05" customHeight="1" x14ac:dyDescent="0.3">
      <c r="A119" s="12">
        <v>45855</v>
      </c>
      <c r="B119" s="5" t="s">
        <v>958</v>
      </c>
      <c r="C119" s="6" t="s">
        <v>1212</v>
      </c>
      <c r="D119" s="13" t="s">
        <v>959</v>
      </c>
    </row>
    <row r="120" spans="1:4" ht="70.05" customHeight="1" x14ac:dyDescent="0.3">
      <c r="A120" s="12">
        <v>45855</v>
      </c>
      <c r="B120" s="5" t="s">
        <v>967</v>
      </c>
      <c r="C120" s="6" t="s">
        <v>968</v>
      </c>
      <c r="D120" s="13" t="s">
        <v>54</v>
      </c>
    </row>
    <row r="121" spans="1:4" ht="70.05" customHeight="1" x14ac:dyDescent="0.3">
      <c r="A121" s="12">
        <v>45856</v>
      </c>
      <c r="B121" s="5" t="s">
        <v>950</v>
      </c>
      <c r="C121" s="6" t="s">
        <v>951</v>
      </c>
      <c r="D121" s="13" t="s">
        <v>1087</v>
      </c>
    </row>
    <row r="122" spans="1:4" ht="70.05" customHeight="1" x14ac:dyDescent="0.3">
      <c r="A122" s="12">
        <v>45856</v>
      </c>
      <c r="B122" s="5" t="s">
        <v>952</v>
      </c>
      <c r="C122" s="6" t="s">
        <v>1183</v>
      </c>
      <c r="D122" s="13" t="s">
        <v>54</v>
      </c>
    </row>
    <row r="123" spans="1:4" ht="70.05" customHeight="1" x14ac:dyDescent="0.3">
      <c r="A123" s="12">
        <v>45856</v>
      </c>
      <c r="B123" s="5" t="s">
        <v>953</v>
      </c>
      <c r="C123" s="6" t="s">
        <v>8</v>
      </c>
      <c r="D123" s="13" t="s">
        <v>13</v>
      </c>
    </row>
    <row r="124" spans="1:4" ht="70.05" customHeight="1" x14ac:dyDescent="0.3">
      <c r="A124" s="12">
        <v>45856</v>
      </c>
      <c r="B124" s="5" t="s">
        <v>954</v>
      </c>
      <c r="C124" s="6" t="s">
        <v>8</v>
      </c>
      <c r="D124" s="13" t="s">
        <v>13</v>
      </c>
    </row>
    <row r="125" spans="1:4" ht="70.05" customHeight="1" x14ac:dyDescent="0.3">
      <c r="A125" s="12">
        <v>45856</v>
      </c>
      <c r="B125" s="5" t="s">
        <v>955</v>
      </c>
      <c r="C125" s="6" t="s">
        <v>8</v>
      </c>
      <c r="D125" s="13" t="s">
        <v>13</v>
      </c>
    </row>
    <row r="126" spans="1:4" ht="70.05" customHeight="1" x14ac:dyDescent="0.3">
      <c r="A126" s="12">
        <v>45856</v>
      </c>
      <c r="B126" s="5" t="s">
        <v>956</v>
      </c>
      <c r="C126" s="6" t="s">
        <v>8</v>
      </c>
      <c r="D126" s="13" t="s">
        <v>13</v>
      </c>
    </row>
    <row r="127" spans="1:4" ht="70.05" customHeight="1" x14ac:dyDescent="0.3">
      <c r="A127" s="12">
        <v>45856</v>
      </c>
      <c r="B127" s="5" t="s">
        <v>957</v>
      </c>
      <c r="C127" s="6" t="s">
        <v>8</v>
      </c>
      <c r="D127" s="13" t="s">
        <v>13</v>
      </c>
    </row>
    <row r="128" spans="1:4" ht="70.05" customHeight="1" x14ac:dyDescent="0.3">
      <c r="A128" s="12">
        <v>45856</v>
      </c>
      <c r="B128" s="5" t="s">
        <v>948</v>
      </c>
      <c r="C128" s="6" t="s">
        <v>949</v>
      </c>
      <c r="D128" s="13" t="s">
        <v>1087</v>
      </c>
    </row>
    <row r="129" spans="1:4" ht="70.05" customHeight="1" x14ac:dyDescent="0.3">
      <c r="A129" s="12">
        <v>45859</v>
      </c>
      <c r="B129" s="5" t="s">
        <v>946</v>
      </c>
      <c r="C129" s="6" t="s">
        <v>1094</v>
      </c>
      <c r="D129" s="13" t="s">
        <v>54</v>
      </c>
    </row>
    <row r="130" spans="1:4" ht="70.05" customHeight="1" x14ac:dyDescent="0.3">
      <c r="A130" s="12">
        <v>45859</v>
      </c>
      <c r="B130" s="5" t="s">
        <v>943</v>
      </c>
      <c r="C130" s="6" t="s">
        <v>2</v>
      </c>
      <c r="D130" s="13" t="s">
        <v>13</v>
      </c>
    </row>
    <row r="131" spans="1:4" ht="70.05" customHeight="1" x14ac:dyDescent="0.3">
      <c r="A131" s="12">
        <v>45859</v>
      </c>
      <c r="B131" s="5" t="s">
        <v>944</v>
      </c>
      <c r="C131" s="6" t="s">
        <v>2</v>
      </c>
      <c r="D131" s="13" t="s">
        <v>13</v>
      </c>
    </row>
    <row r="132" spans="1:4" ht="70.05" customHeight="1" x14ac:dyDescent="0.3">
      <c r="A132" s="12">
        <v>45859</v>
      </c>
      <c r="B132" s="5" t="s">
        <v>945</v>
      </c>
      <c r="C132" s="6" t="s">
        <v>1259</v>
      </c>
      <c r="D132" s="13" t="s">
        <v>49</v>
      </c>
    </row>
    <row r="133" spans="1:4" ht="70.05" customHeight="1" x14ac:dyDescent="0.3">
      <c r="A133" s="12">
        <v>45859</v>
      </c>
      <c r="B133" s="5" t="s">
        <v>947</v>
      </c>
      <c r="C133" s="6" t="s">
        <v>1250</v>
      </c>
      <c r="D133" s="13" t="s">
        <v>54</v>
      </c>
    </row>
    <row r="134" spans="1:4" ht="70.05" customHeight="1" x14ac:dyDescent="0.3">
      <c r="A134" s="12">
        <v>45860</v>
      </c>
      <c r="B134" s="5" t="s">
        <v>940</v>
      </c>
      <c r="C134" s="6" t="s">
        <v>2</v>
      </c>
      <c r="D134" s="13" t="s">
        <v>13</v>
      </c>
    </row>
    <row r="135" spans="1:4" ht="70.05" customHeight="1" x14ac:dyDescent="0.3">
      <c r="A135" s="12">
        <v>45860</v>
      </c>
      <c r="B135" s="5" t="s">
        <v>941</v>
      </c>
      <c r="C135" s="6" t="s">
        <v>2</v>
      </c>
      <c r="D135" s="13" t="s">
        <v>13</v>
      </c>
    </row>
    <row r="136" spans="1:4" ht="70.05" customHeight="1" x14ac:dyDescent="0.3">
      <c r="A136" s="12">
        <v>45860</v>
      </c>
      <c r="B136" s="5" t="s">
        <v>929</v>
      </c>
      <c r="C136" s="6" t="s">
        <v>8</v>
      </c>
      <c r="D136" s="13" t="s">
        <v>13</v>
      </c>
    </row>
    <row r="137" spans="1:4" ht="70.05" customHeight="1" x14ac:dyDescent="0.3">
      <c r="A137" s="12">
        <v>45860</v>
      </c>
      <c r="B137" s="5" t="s">
        <v>932</v>
      </c>
      <c r="C137" s="6" t="s">
        <v>8</v>
      </c>
      <c r="D137" s="13" t="s">
        <v>13</v>
      </c>
    </row>
    <row r="138" spans="1:4" ht="70.05" customHeight="1" x14ac:dyDescent="0.3">
      <c r="A138" s="12">
        <v>45860</v>
      </c>
      <c r="B138" s="5" t="s">
        <v>933</v>
      </c>
      <c r="C138" s="6" t="s">
        <v>8</v>
      </c>
      <c r="D138" s="13" t="s">
        <v>13</v>
      </c>
    </row>
    <row r="139" spans="1:4" ht="70.05" customHeight="1" x14ac:dyDescent="0.3">
      <c r="A139" s="12">
        <v>45860</v>
      </c>
      <c r="B139" s="5" t="s">
        <v>934</v>
      </c>
      <c r="C139" s="6" t="s">
        <v>8</v>
      </c>
      <c r="D139" s="13" t="s">
        <v>13</v>
      </c>
    </row>
    <row r="140" spans="1:4" ht="70.05" customHeight="1" x14ac:dyDescent="0.3">
      <c r="A140" s="12">
        <v>45860</v>
      </c>
      <c r="B140" s="5" t="s">
        <v>935</v>
      </c>
      <c r="C140" s="6" t="s">
        <v>8</v>
      </c>
      <c r="D140" s="13" t="s">
        <v>13</v>
      </c>
    </row>
    <row r="141" spans="1:4" ht="70.05" customHeight="1" x14ac:dyDescent="0.3">
      <c r="A141" s="12">
        <v>45860</v>
      </c>
      <c r="B141" s="5" t="s">
        <v>937</v>
      </c>
      <c r="C141" s="6" t="s">
        <v>8</v>
      </c>
      <c r="D141" s="13" t="s">
        <v>13</v>
      </c>
    </row>
    <row r="142" spans="1:4" ht="70.05" customHeight="1" x14ac:dyDescent="0.3">
      <c r="A142" s="12">
        <v>45860</v>
      </c>
      <c r="B142" s="5" t="s">
        <v>942</v>
      </c>
      <c r="C142" s="6" t="s">
        <v>4</v>
      </c>
      <c r="D142" s="13" t="s">
        <v>13</v>
      </c>
    </row>
    <row r="143" spans="1:4" ht="70.05" customHeight="1" x14ac:dyDescent="0.3">
      <c r="A143" s="12">
        <v>45860</v>
      </c>
      <c r="B143" s="5" t="s">
        <v>930</v>
      </c>
      <c r="C143" s="6" t="s">
        <v>3</v>
      </c>
      <c r="D143" s="13" t="s">
        <v>13</v>
      </c>
    </row>
    <row r="144" spans="1:4" ht="70.05" customHeight="1" x14ac:dyDescent="0.3">
      <c r="A144" s="12">
        <v>45860</v>
      </c>
      <c r="B144" s="5" t="s">
        <v>936</v>
      </c>
      <c r="C144" s="6" t="s">
        <v>3</v>
      </c>
      <c r="D144" s="13" t="s">
        <v>13</v>
      </c>
    </row>
    <row r="145" spans="1:4" ht="70.05" customHeight="1" x14ac:dyDescent="0.3">
      <c r="A145" s="12">
        <v>45860</v>
      </c>
      <c r="B145" s="5" t="s">
        <v>931</v>
      </c>
      <c r="C145" s="6" t="s">
        <v>1128</v>
      </c>
      <c r="D145" s="13" t="s">
        <v>13</v>
      </c>
    </row>
    <row r="146" spans="1:4" ht="70.05" customHeight="1" x14ac:dyDescent="0.3">
      <c r="A146" s="12">
        <v>45860</v>
      </c>
      <c r="B146" s="5" t="s">
        <v>939</v>
      </c>
      <c r="C146" s="6" t="s">
        <v>1130</v>
      </c>
      <c r="D146" s="13" t="s">
        <v>16</v>
      </c>
    </row>
    <row r="147" spans="1:4" ht="70.05" customHeight="1" x14ac:dyDescent="0.3">
      <c r="A147" s="12">
        <v>45860</v>
      </c>
      <c r="B147" s="5" t="s">
        <v>938</v>
      </c>
      <c r="C147" s="6" t="s">
        <v>1204</v>
      </c>
      <c r="D147" s="13" t="s">
        <v>16</v>
      </c>
    </row>
    <row r="148" spans="1:4" ht="70.05" customHeight="1" x14ac:dyDescent="0.3">
      <c r="A148" s="12">
        <v>45861</v>
      </c>
      <c r="B148" s="5" t="s">
        <v>927</v>
      </c>
      <c r="C148" s="6" t="s">
        <v>2</v>
      </c>
      <c r="D148" s="13" t="s">
        <v>13</v>
      </c>
    </row>
    <row r="149" spans="1:4" ht="70.05" customHeight="1" x14ac:dyDescent="0.3">
      <c r="A149" s="12">
        <v>45861</v>
      </c>
      <c r="B149" s="5" t="s">
        <v>928</v>
      </c>
      <c r="C149" s="6" t="s">
        <v>2</v>
      </c>
      <c r="D149" s="13" t="s">
        <v>13</v>
      </c>
    </row>
    <row r="150" spans="1:4" ht="70.05" customHeight="1" x14ac:dyDescent="0.3">
      <c r="A150" s="12">
        <v>45861</v>
      </c>
      <c r="B150" s="5" t="s">
        <v>926</v>
      </c>
      <c r="C150" s="6" t="s">
        <v>4</v>
      </c>
      <c r="D150" s="13" t="s">
        <v>13</v>
      </c>
    </row>
    <row r="151" spans="1:4" ht="70.05" customHeight="1" x14ac:dyDescent="0.3">
      <c r="A151" s="12">
        <v>45861</v>
      </c>
      <c r="B151" s="5" t="s">
        <v>925</v>
      </c>
      <c r="C151" s="6" t="s">
        <v>37</v>
      </c>
      <c r="D151" s="13" t="s">
        <v>49</v>
      </c>
    </row>
    <row r="152" spans="1:4" ht="70.05" customHeight="1" x14ac:dyDescent="0.3">
      <c r="A152" s="12">
        <v>45862</v>
      </c>
      <c r="B152" s="5" t="s">
        <v>924</v>
      </c>
      <c r="C152" s="6" t="s">
        <v>11</v>
      </c>
      <c r="D152" s="13" t="s">
        <v>58</v>
      </c>
    </row>
    <row r="153" spans="1:4" ht="70.05" customHeight="1" x14ac:dyDescent="0.3">
      <c r="A153" s="12">
        <v>45863</v>
      </c>
      <c r="B153" s="5" t="s">
        <v>922</v>
      </c>
      <c r="C153" s="6" t="s">
        <v>1172</v>
      </c>
      <c r="D153" s="13" t="s">
        <v>106</v>
      </c>
    </row>
    <row r="154" spans="1:4" ht="70.05" customHeight="1" x14ac:dyDescent="0.3">
      <c r="A154" s="12">
        <v>45863</v>
      </c>
      <c r="B154" s="5" t="s">
        <v>923</v>
      </c>
      <c r="C154" s="6" t="s">
        <v>2</v>
      </c>
      <c r="D154" s="13" t="s">
        <v>13</v>
      </c>
    </row>
    <row r="155" spans="1:4" ht="70.05" customHeight="1" x14ac:dyDescent="0.3">
      <c r="A155" s="12">
        <v>45863</v>
      </c>
      <c r="B155" s="5" t="s">
        <v>921</v>
      </c>
      <c r="C155" s="6" t="s">
        <v>1095</v>
      </c>
      <c r="D155" s="13" t="s">
        <v>46</v>
      </c>
    </row>
    <row r="156" spans="1:4" ht="70.05" customHeight="1" x14ac:dyDescent="0.3">
      <c r="A156" s="12">
        <v>45863</v>
      </c>
      <c r="B156" s="5" t="s">
        <v>920</v>
      </c>
      <c r="C156" s="6" t="s">
        <v>26</v>
      </c>
      <c r="D156" s="13" t="s">
        <v>58</v>
      </c>
    </row>
    <row r="157" spans="1:4" ht="70.05" customHeight="1" x14ac:dyDescent="0.3">
      <c r="A157" s="12">
        <v>45866</v>
      </c>
      <c r="B157" s="5" t="s">
        <v>905</v>
      </c>
      <c r="C157" s="6" t="s">
        <v>2</v>
      </c>
      <c r="D157" s="13" t="s">
        <v>13</v>
      </c>
    </row>
    <row r="158" spans="1:4" ht="70.05" customHeight="1" x14ac:dyDescent="0.3">
      <c r="A158" s="12">
        <v>45866</v>
      </c>
      <c r="B158" s="5" t="s">
        <v>906</v>
      </c>
      <c r="C158" s="6" t="s">
        <v>2</v>
      </c>
      <c r="D158" s="13" t="s">
        <v>13</v>
      </c>
    </row>
    <row r="159" spans="1:4" ht="70.05" customHeight="1" x14ac:dyDescent="0.3">
      <c r="A159" s="12">
        <v>45866</v>
      </c>
      <c r="B159" s="5" t="s">
        <v>901</v>
      </c>
      <c r="C159" s="6" t="s">
        <v>57</v>
      </c>
      <c r="D159" s="13" t="s">
        <v>58</v>
      </c>
    </row>
    <row r="160" spans="1:4" ht="70.05" customHeight="1" x14ac:dyDescent="0.3">
      <c r="A160" s="12">
        <v>45866</v>
      </c>
      <c r="B160" s="5" t="s">
        <v>909</v>
      </c>
      <c r="C160" s="6" t="s">
        <v>8</v>
      </c>
      <c r="D160" s="13" t="s">
        <v>13</v>
      </c>
    </row>
    <row r="161" spans="1:4" ht="70.05" customHeight="1" x14ac:dyDescent="0.3">
      <c r="A161" s="12">
        <v>45866</v>
      </c>
      <c r="B161" s="5" t="s">
        <v>910</v>
      </c>
      <c r="C161" s="6" t="s">
        <v>8</v>
      </c>
      <c r="D161" s="13" t="s">
        <v>13</v>
      </c>
    </row>
    <row r="162" spans="1:4" ht="70.05" customHeight="1" x14ac:dyDescent="0.3">
      <c r="A162" s="12">
        <v>45866</v>
      </c>
      <c r="B162" s="5" t="s">
        <v>911</v>
      </c>
      <c r="C162" s="6" t="s">
        <v>8</v>
      </c>
      <c r="D162" s="13" t="s">
        <v>13</v>
      </c>
    </row>
    <row r="163" spans="1:4" ht="70.05" customHeight="1" x14ac:dyDescent="0.3">
      <c r="A163" s="12">
        <v>45866</v>
      </c>
      <c r="B163" s="5" t="s">
        <v>913</v>
      </c>
      <c r="C163" s="6" t="s">
        <v>8</v>
      </c>
      <c r="D163" s="13" t="s">
        <v>13</v>
      </c>
    </row>
    <row r="164" spans="1:4" ht="70.05" customHeight="1" x14ac:dyDescent="0.3">
      <c r="A164" s="12">
        <v>45866</v>
      </c>
      <c r="B164" s="5" t="s">
        <v>914</v>
      </c>
      <c r="C164" s="6" t="s">
        <v>8</v>
      </c>
      <c r="D164" s="13" t="s">
        <v>13</v>
      </c>
    </row>
    <row r="165" spans="1:4" ht="70.05" customHeight="1" x14ac:dyDescent="0.3">
      <c r="A165" s="12">
        <v>45866</v>
      </c>
      <c r="B165" s="5" t="s">
        <v>915</v>
      </c>
      <c r="C165" s="6" t="s">
        <v>8</v>
      </c>
      <c r="D165" s="13" t="s">
        <v>13</v>
      </c>
    </row>
    <row r="166" spans="1:4" ht="70.05" customHeight="1" x14ac:dyDescent="0.3">
      <c r="A166" s="12">
        <v>45866</v>
      </c>
      <c r="B166" s="5" t="s">
        <v>916</v>
      </c>
      <c r="C166" s="6" t="s">
        <v>8</v>
      </c>
      <c r="D166" s="13" t="s">
        <v>13</v>
      </c>
    </row>
    <row r="167" spans="1:4" ht="70.05" customHeight="1" x14ac:dyDescent="0.3">
      <c r="A167" s="12">
        <v>45866</v>
      </c>
      <c r="B167" s="5" t="s">
        <v>917</v>
      </c>
      <c r="C167" s="6" t="s">
        <v>8</v>
      </c>
      <c r="D167" s="13" t="s">
        <v>13</v>
      </c>
    </row>
    <row r="168" spans="1:4" ht="70.05" customHeight="1" x14ac:dyDescent="0.3">
      <c r="A168" s="12">
        <v>45866</v>
      </c>
      <c r="B168" s="5" t="s">
        <v>919</v>
      </c>
      <c r="C168" s="6" t="s">
        <v>8</v>
      </c>
      <c r="D168" s="13" t="s">
        <v>13</v>
      </c>
    </row>
    <row r="169" spans="1:4" ht="70.05" customHeight="1" x14ac:dyDescent="0.3">
      <c r="A169" s="12">
        <v>45866</v>
      </c>
      <c r="B169" s="5" t="s">
        <v>902</v>
      </c>
      <c r="C169" s="6" t="s">
        <v>4</v>
      </c>
      <c r="D169" s="13" t="s">
        <v>13</v>
      </c>
    </row>
    <row r="170" spans="1:4" ht="70.05" customHeight="1" x14ac:dyDescent="0.3">
      <c r="A170" s="12">
        <v>45866</v>
      </c>
      <c r="B170" s="5" t="s">
        <v>918</v>
      </c>
      <c r="C170" s="6" t="s">
        <v>3</v>
      </c>
      <c r="D170" s="13" t="s">
        <v>13</v>
      </c>
    </row>
    <row r="171" spans="1:4" ht="70.05" customHeight="1" x14ac:dyDescent="0.3">
      <c r="A171" s="12">
        <v>45866</v>
      </c>
      <c r="B171" s="5" t="s">
        <v>912</v>
      </c>
      <c r="C171" s="6" t="s">
        <v>1128</v>
      </c>
      <c r="D171" s="13" t="s">
        <v>13</v>
      </c>
    </row>
    <row r="172" spans="1:4" ht="70.05" customHeight="1" x14ac:dyDescent="0.3">
      <c r="A172" s="12">
        <v>45866</v>
      </c>
      <c r="B172" s="5" t="s">
        <v>908</v>
      </c>
      <c r="C172" s="6" t="s">
        <v>1130</v>
      </c>
      <c r="D172" s="13" t="s">
        <v>16</v>
      </c>
    </row>
    <row r="173" spans="1:4" ht="70.05" customHeight="1" x14ac:dyDescent="0.3">
      <c r="A173" s="12">
        <v>45866</v>
      </c>
      <c r="B173" s="5" t="s">
        <v>903</v>
      </c>
      <c r="C173" s="6" t="s">
        <v>904</v>
      </c>
      <c r="D173" s="13" t="s">
        <v>47</v>
      </c>
    </row>
    <row r="174" spans="1:4" ht="70.05" customHeight="1" x14ac:dyDescent="0.3">
      <c r="A174" s="12">
        <v>45866</v>
      </c>
      <c r="B174" s="5" t="s">
        <v>907</v>
      </c>
      <c r="C174" s="6" t="s">
        <v>1218</v>
      </c>
      <c r="D174" s="13" t="s">
        <v>16</v>
      </c>
    </row>
    <row r="175" spans="1:4" ht="70.05" customHeight="1" x14ac:dyDescent="0.3">
      <c r="A175" s="12">
        <v>45867</v>
      </c>
      <c r="B175" s="5" t="s">
        <v>897</v>
      </c>
      <c r="C175" s="6" t="s">
        <v>898</v>
      </c>
      <c r="D175" s="13" t="s">
        <v>19</v>
      </c>
    </row>
    <row r="176" spans="1:4" ht="70.05" customHeight="1" x14ac:dyDescent="0.3">
      <c r="A176" s="12">
        <v>45867</v>
      </c>
      <c r="B176" s="5" t="s">
        <v>894</v>
      </c>
      <c r="C176" s="6" t="s">
        <v>32</v>
      </c>
      <c r="D176" s="13" t="s">
        <v>49</v>
      </c>
    </row>
    <row r="177" spans="1:4" ht="70.05" customHeight="1" x14ac:dyDescent="0.3">
      <c r="A177" s="12">
        <v>45867</v>
      </c>
      <c r="B177" s="5" t="s">
        <v>883</v>
      </c>
      <c r="C177" s="6" t="s">
        <v>8</v>
      </c>
      <c r="D177" s="13" t="s">
        <v>13</v>
      </c>
    </row>
    <row r="178" spans="1:4" ht="70.05" customHeight="1" x14ac:dyDescent="0.3">
      <c r="A178" s="12">
        <v>45867</v>
      </c>
      <c r="B178" s="5" t="s">
        <v>884</v>
      </c>
      <c r="C178" s="6" t="s">
        <v>8</v>
      </c>
      <c r="D178" s="13" t="s">
        <v>13</v>
      </c>
    </row>
    <row r="179" spans="1:4" ht="70.05" customHeight="1" x14ac:dyDescent="0.3">
      <c r="A179" s="12">
        <v>45867</v>
      </c>
      <c r="B179" s="5" t="s">
        <v>885</v>
      </c>
      <c r="C179" s="6" t="s">
        <v>8</v>
      </c>
      <c r="D179" s="13" t="s">
        <v>13</v>
      </c>
    </row>
    <row r="180" spans="1:4" ht="70.05" customHeight="1" x14ac:dyDescent="0.3">
      <c r="A180" s="12">
        <v>45867</v>
      </c>
      <c r="B180" s="5" t="s">
        <v>886</v>
      </c>
      <c r="C180" s="6" t="s">
        <v>8</v>
      </c>
      <c r="D180" s="13" t="s">
        <v>13</v>
      </c>
    </row>
    <row r="181" spans="1:4" ht="70.05" customHeight="1" x14ac:dyDescent="0.3">
      <c r="A181" s="12">
        <v>45867</v>
      </c>
      <c r="B181" s="5" t="s">
        <v>887</v>
      </c>
      <c r="C181" s="6" t="s">
        <v>8</v>
      </c>
      <c r="D181" s="13" t="s">
        <v>13</v>
      </c>
    </row>
    <row r="182" spans="1:4" ht="70.05" customHeight="1" x14ac:dyDescent="0.3">
      <c r="A182" s="12">
        <v>45867</v>
      </c>
      <c r="B182" s="5" t="s">
        <v>888</v>
      </c>
      <c r="C182" s="6" t="s">
        <v>8</v>
      </c>
      <c r="D182" s="13" t="s">
        <v>13</v>
      </c>
    </row>
    <row r="183" spans="1:4" ht="70.05" customHeight="1" x14ac:dyDescent="0.3">
      <c r="A183" s="12">
        <v>45867</v>
      </c>
      <c r="B183" s="5" t="s">
        <v>889</v>
      </c>
      <c r="C183" s="6" t="s">
        <v>9</v>
      </c>
      <c r="D183" s="13" t="s">
        <v>13</v>
      </c>
    </row>
    <row r="184" spans="1:4" ht="70.05" customHeight="1" x14ac:dyDescent="0.3">
      <c r="A184" s="12">
        <v>45867</v>
      </c>
      <c r="B184" s="5" t="s">
        <v>895</v>
      </c>
      <c r="C184" s="6" t="s">
        <v>1132</v>
      </c>
      <c r="D184" s="13" t="s">
        <v>896</v>
      </c>
    </row>
    <row r="185" spans="1:4" ht="70.05" customHeight="1" x14ac:dyDescent="0.3">
      <c r="A185" s="12">
        <v>45867</v>
      </c>
      <c r="B185" s="5" t="s">
        <v>899</v>
      </c>
      <c r="C185" s="6" t="s">
        <v>900</v>
      </c>
      <c r="D185" s="13" t="s">
        <v>19</v>
      </c>
    </row>
    <row r="186" spans="1:4" ht="70.05" customHeight="1" x14ac:dyDescent="0.3">
      <c r="A186" s="12">
        <v>45867</v>
      </c>
      <c r="B186" s="5" t="s">
        <v>891</v>
      </c>
      <c r="C186" s="6" t="s">
        <v>892</v>
      </c>
      <c r="D186" s="13" t="s">
        <v>47</v>
      </c>
    </row>
    <row r="187" spans="1:4" ht="70.05" customHeight="1" x14ac:dyDescent="0.3">
      <c r="A187" s="12">
        <v>45867</v>
      </c>
      <c r="B187" s="5" t="s">
        <v>893</v>
      </c>
      <c r="C187" s="6" t="s">
        <v>1096</v>
      </c>
      <c r="D187" s="13" t="s">
        <v>47</v>
      </c>
    </row>
    <row r="188" spans="1:4" ht="70.05" customHeight="1" x14ac:dyDescent="0.3">
      <c r="A188" s="12">
        <v>45867</v>
      </c>
      <c r="B188" s="5" t="s">
        <v>890</v>
      </c>
      <c r="C188" s="6" t="s">
        <v>1131</v>
      </c>
      <c r="D188" s="13" t="s">
        <v>54</v>
      </c>
    </row>
    <row r="189" spans="1:4" ht="70.05" customHeight="1" x14ac:dyDescent="0.3">
      <c r="A189" s="12">
        <v>45868</v>
      </c>
      <c r="B189" s="5" t="s">
        <v>880</v>
      </c>
      <c r="C189" s="6" t="s">
        <v>2</v>
      </c>
      <c r="D189" s="13" t="s">
        <v>13</v>
      </c>
    </row>
    <row r="190" spans="1:4" ht="70.05" customHeight="1" x14ac:dyDescent="0.3">
      <c r="A190" s="12">
        <v>45868</v>
      </c>
      <c r="B190" s="5" t="s">
        <v>882</v>
      </c>
      <c r="C190" s="6" t="s">
        <v>2</v>
      </c>
      <c r="D190" s="13" t="s">
        <v>13</v>
      </c>
    </row>
    <row r="191" spans="1:4" ht="70.05" customHeight="1" x14ac:dyDescent="0.3">
      <c r="A191" s="12">
        <v>45868</v>
      </c>
      <c r="B191" s="5" t="s">
        <v>881</v>
      </c>
      <c r="C191" s="6" t="s">
        <v>10</v>
      </c>
      <c r="D191" s="13" t="s">
        <v>13</v>
      </c>
    </row>
    <row r="192" spans="1:4" ht="70.05" customHeight="1" x14ac:dyDescent="0.3">
      <c r="A192" s="12">
        <v>45868</v>
      </c>
      <c r="B192" s="5" t="s">
        <v>879</v>
      </c>
      <c r="C192" s="6" t="s">
        <v>1257</v>
      </c>
      <c r="D192" s="13" t="s">
        <v>49</v>
      </c>
    </row>
    <row r="193" spans="1:4" ht="70.05" customHeight="1" x14ac:dyDescent="0.3">
      <c r="A193" s="12">
        <v>45868</v>
      </c>
      <c r="B193" s="5" t="s">
        <v>878</v>
      </c>
      <c r="C193" s="6" t="s">
        <v>1133</v>
      </c>
      <c r="D193" s="13" t="s">
        <v>132</v>
      </c>
    </row>
    <row r="194" spans="1:4" ht="70.05" customHeight="1" x14ac:dyDescent="0.3">
      <c r="A194" s="12">
        <v>45869</v>
      </c>
      <c r="B194" s="5" t="s">
        <v>873</v>
      </c>
      <c r="C194" s="6" t="s">
        <v>874</v>
      </c>
      <c r="D194" s="13" t="s">
        <v>13</v>
      </c>
    </row>
    <row r="195" spans="1:4" ht="70.05" customHeight="1" x14ac:dyDescent="0.3">
      <c r="A195" s="12">
        <v>45869</v>
      </c>
      <c r="B195" s="5" t="s">
        <v>868</v>
      </c>
      <c r="C195" s="6" t="s">
        <v>8</v>
      </c>
      <c r="D195" s="13" t="s">
        <v>13</v>
      </c>
    </row>
    <row r="196" spans="1:4" ht="70.05" customHeight="1" x14ac:dyDescent="0.3">
      <c r="A196" s="12">
        <v>45869</v>
      </c>
      <c r="B196" s="5" t="s">
        <v>869</v>
      </c>
      <c r="C196" s="6" t="s">
        <v>8</v>
      </c>
      <c r="D196" s="13" t="s">
        <v>13</v>
      </c>
    </row>
    <row r="197" spans="1:4" ht="70.05" customHeight="1" x14ac:dyDescent="0.3">
      <c r="A197" s="12">
        <v>45869</v>
      </c>
      <c r="B197" s="5" t="s">
        <v>871</v>
      </c>
      <c r="C197" s="6" t="s">
        <v>8</v>
      </c>
      <c r="D197" s="13" t="s">
        <v>13</v>
      </c>
    </row>
    <row r="198" spans="1:4" ht="70.05" customHeight="1" x14ac:dyDescent="0.3">
      <c r="A198" s="12">
        <v>45869</v>
      </c>
      <c r="B198" s="5" t="s">
        <v>872</v>
      </c>
      <c r="C198" s="6" t="s">
        <v>8</v>
      </c>
      <c r="D198" s="13" t="s">
        <v>13</v>
      </c>
    </row>
    <row r="199" spans="1:4" ht="70.05" customHeight="1" x14ac:dyDescent="0.3">
      <c r="A199" s="12">
        <v>45869</v>
      </c>
      <c r="B199" s="5" t="s">
        <v>875</v>
      </c>
      <c r="C199" s="6" t="s">
        <v>8</v>
      </c>
      <c r="D199" s="13" t="s">
        <v>13</v>
      </c>
    </row>
    <row r="200" spans="1:4" ht="70.05" customHeight="1" x14ac:dyDescent="0.3">
      <c r="A200" s="12">
        <v>45869</v>
      </c>
      <c r="B200" s="5" t="s">
        <v>877</v>
      </c>
      <c r="C200" s="6" t="s">
        <v>8</v>
      </c>
      <c r="D200" s="13" t="s">
        <v>13</v>
      </c>
    </row>
    <row r="201" spans="1:4" ht="70.05" customHeight="1" x14ac:dyDescent="0.3">
      <c r="A201" s="12">
        <v>45869</v>
      </c>
      <c r="B201" s="5" t="s">
        <v>870</v>
      </c>
      <c r="C201" s="6" t="s">
        <v>9</v>
      </c>
      <c r="D201" s="13" t="s">
        <v>13</v>
      </c>
    </row>
    <row r="202" spans="1:4" ht="70.05" customHeight="1" x14ac:dyDescent="0.3">
      <c r="A202" s="12">
        <v>45869</v>
      </c>
      <c r="B202" s="5" t="s">
        <v>876</v>
      </c>
      <c r="C202" s="6" t="s">
        <v>3</v>
      </c>
      <c r="D202" s="13" t="s">
        <v>13</v>
      </c>
    </row>
    <row r="203" spans="1:4" ht="70.05" customHeight="1" x14ac:dyDescent="0.3">
      <c r="A203" s="12">
        <v>45869</v>
      </c>
      <c r="B203" s="5" t="s">
        <v>867</v>
      </c>
      <c r="C203" s="6" t="s">
        <v>1097</v>
      </c>
      <c r="D203" s="13" t="s">
        <v>15</v>
      </c>
    </row>
    <row r="204" spans="1:4" ht="70.05" customHeight="1" x14ac:dyDescent="0.3">
      <c r="A204" s="12">
        <v>45869</v>
      </c>
      <c r="B204" s="5" t="s">
        <v>865</v>
      </c>
      <c r="C204" s="6" t="s">
        <v>866</v>
      </c>
      <c r="D204" s="13" t="s">
        <v>1091</v>
      </c>
    </row>
    <row r="205" spans="1:4" ht="70.05" customHeight="1" x14ac:dyDescent="0.3">
      <c r="A205" s="12">
        <v>45870</v>
      </c>
      <c r="B205" s="5" t="s">
        <v>864</v>
      </c>
      <c r="C205" s="6" t="s">
        <v>1232</v>
      </c>
      <c r="D205" s="13" t="s">
        <v>18</v>
      </c>
    </row>
    <row r="206" spans="1:4" ht="70.05" customHeight="1" x14ac:dyDescent="0.3">
      <c r="A206" s="12">
        <v>45870</v>
      </c>
      <c r="B206" s="5" t="s">
        <v>862</v>
      </c>
      <c r="C206" s="6" t="s">
        <v>863</v>
      </c>
      <c r="D206" s="13" t="s">
        <v>13</v>
      </c>
    </row>
    <row r="207" spans="1:4" ht="70.05" customHeight="1" x14ac:dyDescent="0.3">
      <c r="A207" s="12">
        <v>45870</v>
      </c>
      <c r="B207" s="5" t="s">
        <v>860</v>
      </c>
      <c r="C207" s="6" t="s">
        <v>861</v>
      </c>
      <c r="D207" s="13" t="s">
        <v>18</v>
      </c>
    </row>
    <row r="208" spans="1:4" ht="70.05" customHeight="1" x14ac:dyDescent="0.3">
      <c r="A208" s="12">
        <v>45873</v>
      </c>
      <c r="B208" s="5" t="s">
        <v>857</v>
      </c>
      <c r="C208" s="6" t="s">
        <v>1173</v>
      </c>
      <c r="D208" s="13" t="s">
        <v>21</v>
      </c>
    </row>
    <row r="209" spans="1:4" ht="70.05" customHeight="1" x14ac:dyDescent="0.3">
      <c r="A209" s="12">
        <v>45873</v>
      </c>
      <c r="B209" s="5" t="s">
        <v>856</v>
      </c>
      <c r="C209" s="6" t="s">
        <v>1174</v>
      </c>
      <c r="D209" s="13" t="s">
        <v>21</v>
      </c>
    </row>
    <row r="210" spans="1:4" ht="70.05" customHeight="1" x14ac:dyDescent="0.3">
      <c r="A210" s="12">
        <v>45873</v>
      </c>
      <c r="B210" s="5" t="s">
        <v>858</v>
      </c>
      <c r="C210" s="6" t="s">
        <v>1175</v>
      </c>
      <c r="D210" s="13" t="s">
        <v>21</v>
      </c>
    </row>
    <row r="211" spans="1:4" ht="70.05" customHeight="1" x14ac:dyDescent="0.3">
      <c r="A211" s="12">
        <v>45873</v>
      </c>
      <c r="B211" s="5" t="s">
        <v>853</v>
      </c>
      <c r="C211" s="6" t="s">
        <v>2</v>
      </c>
      <c r="D211" s="13" t="s">
        <v>13</v>
      </c>
    </row>
    <row r="212" spans="1:4" ht="70.05" customHeight="1" x14ac:dyDescent="0.3">
      <c r="A212" s="12">
        <v>45873</v>
      </c>
      <c r="B212" s="5" t="s">
        <v>854</v>
      </c>
      <c r="C212" s="6" t="s">
        <v>2</v>
      </c>
      <c r="D212" s="13" t="s">
        <v>13</v>
      </c>
    </row>
    <row r="213" spans="1:4" ht="70.05" customHeight="1" x14ac:dyDescent="0.3">
      <c r="A213" s="12">
        <v>45873</v>
      </c>
      <c r="B213" s="5" t="s">
        <v>855</v>
      </c>
      <c r="C213" s="6" t="s">
        <v>2</v>
      </c>
      <c r="D213" s="13" t="s">
        <v>13</v>
      </c>
    </row>
    <row r="214" spans="1:4" ht="70.05" customHeight="1" x14ac:dyDescent="0.3">
      <c r="A214" s="12">
        <v>45873</v>
      </c>
      <c r="B214" s="5" t="s">
        <v>847</v>
      </c>
      <c r="C214" s="6" t="s">
        <v>8</v>
      </c>
      <c r="D214" s="13" t="s">
        <v>13</v>
      </c>
    </row>
    <row r="215" spans="1:4" ht="70.05" customHeight="1" x14ac:dyDescent="0.3">
      <c r="A215" s="12">
        <v>45873</v>
      </c>
      <c r="B215" s="5" t="s">
        <v>848</v>
      </c>
      <c r="C215" s="6" t="s">
        <v>8</v>
      </c>
      <c r="D215" s="13" t="s">
        <v>13</v>
      </c>
    </row>
    <row r="216" spans="1:4" ht="70.05" customHeight="1" x14ac:dyDescent="0.3">
      <c r="A216" s="12">
        <v>45873</v>
      </c>
      <c r="B216" s="5" t="s">
        <v>852</v>
      </c>
      <c r="C216" s="6" t="s">
        <v>8</v>
      </c>
      <c r="D216" s="13" t="s">
        <v>13</v>
      </c>
    </row>
    <row r="217" spans="1:4" ht="70.05" customHeight="1" x14ac:dyDescent="0.3">
      <c r="A217" s="12">
        <v>45873</v>
      </c>
      <c r="B217" s="5" t="s">
        <v>851</v>
      </c>
      <c r="C217" s="6" t="s">
        <v>9</v>
      </c>
      <c r="D217" s="13" t="s">
        <v>13</v>
      </c>
    </row>
    <row r="218" spans="1:4" ht="70.05" customHeight="1" x14ac:dyDescent="0.3">
      <c r="A218" s="12">
        <v>45873</v>
      </c>
      <c r="B218" s="5" t="s">
        <v>849</v>
      </c>
      <c r="C218" s="6" t="s">
        <v>3</v>
      </c>
      <c r="D218" s="13" t="s">
        <v>13</v>
      </c>
    </row>
    <row r="219" spans="1:4" ht="70.05" customHeight="1" x14ac:dyDescent="0.3">
      <c r="A219" s="12">
        <v>45873</v>
      </c>
      <c r="B219" s="5" t="s">
        <v>850</v>
      </c>
      <c r="C219" s="6" t="s">
        <v>3</v>
      </c>
      <c r="D219" s="13" t="s">
        <v>13</v>
      </c>
    </row>
    <row r="220" spans="1:4" ht="70.05" customHeight="1" x14ac:dyDescent="0.3">
      <c r="A220" s="12">
        <v>45873</v>
      </c>
      <c r="B220" s="5" t="s">
        <v>859</v>
      </c>
      <c r="C220" s="6" t="s">
        <v>37</v>
      </c>
      <c r="D220" s="13" t="s">
        <v>49</v>
      </c>
    </row>
    <row r="221" spans="1:4" ht="70.05" customHeight="1" x14ac:dyDescent="0.3">
      <c r="A221" s="12">
        <v>45874</v>
      </c>
      <c r="B221" s="5" t="s">
        <v>846</v>
      </c>
      <c r="C221" s="6" t="s">
        <v>1148</v>
      </c>
      <c r="D221" s="13" t="s">
        <v>63</v>
      </c>
    </row>
    <row r="222" spans="1:4" ht="70.05" customHeight="1" x14ac:dyDescent="0.3">
      <c r="A222" s="12">
        <v>45874</v>
      </c>
      <c r="B222" s="5" t="s">
        <v>840</v>
      </c>
      <c r="C222" s="6" t="s">
        <v>1163</v>
      </c>
      <c r="D222" s="13" t="s">
        <v>63</v>
      </c>
    </row>
    <row r="223" spans="1:4" ht="70.05" customHeight="1" x14ac:dyDescent="0.3">
      <c r="A223" s="12">
        <v>45874</v>
      </c>
      <c r="B223" s="5" t="s">
        <v>845</v>
      </c>
      <c r="C223" s="6" t="s">
        <v>1</v>
      </c>
      <c r="D223" s="13" t="s">
        <v>58</v>
      </c>
    </row>
    <row r="224" spans="1:4" ht="70.05" customHeight="1" x14ac:dyDescent="0.3">
      <c r="A224" s="12">
        <v>45874</v>
      </c>
      <c r="B224" s="5" t="s">
        <v>842</v>
      </c>
      <c r="C224" s="6" t="s">
        <v>8</v>
      </c>
      <c r="D224" s="13" t="s">
        <v>13</v>
      </c>
    </row>
    <row r="225" spans="1:4" ht="70.05" customHeight="1" x14ac:dyDescent="0.3">
      <c r="A225" s="12">
        <v>45874</v>
      </c>
      <c r="B225" s="5" t="s">
        <v>843</v>
      </c>
      <c r="C225" s="6" t="s">
        <v>8</v>
      </c>
      <c r="D225" s="13" t="s">
        <v>13</v>
      </c>
    </row>
    <row r="226" spans="1:4" ht="70.05" customHeight="1" x14ac:dyDescent="0.3">
      <c r="A226" s="12">
        <v>45874</v>
      </c>
      <c r="B226" s="5" t="s">
        <v>844</v>
      </c>
      <c r="C226" s="6" t="s">
        <v>8</v>
      </c>
      <c r="D226" s="13" t="s">
        <v>13</v>
      </c>
    </row>
    <row r="227" spans="1:4" ht="70.05" customHeight="1" x14ac:dyDescent="0.3">
      <c r="A227" s="12">
        <v>45874</v>
      </c>
      <c r="B227" s="5" t="s">
        <v>841</v>
      </c>
      <c r="C227" s="6" t="s">
        <v>37</v>
      </c>
      <c r="D227" s="13" t="s">
        <v>49</v>
      </c>
    </row>
    <row r="228" spans="1:4" ht="70.05" customHeight="1" x14ac:dyDescent="0.3">
      <c r="A228" s="12">
        <v>45875</v>
      </c>
      <c r="B228" s="5" t="s">
        <v>833</v>
      </c>
      <c r="C228" s="6" t="s">
        <v>8</v>
      </c>
      <c r="D228" s="13" t="s">
        <v>13</v>
      </c>
    </row>
    <row r="229" spans="1:4" ht="70.05" customHeight="1" x14ac:dyDescent="0.3">
      <c r="A229" s="12">
        <v>45875</v>
      </c>
      <c r="B229" s="5" t="s">
        <v>834</v>
      </c>
      <c r="C229" s="6" t="s">
        <v>8</v>
      </c>
      <c r="D229" s="13" t="s">
        <v>13</v>
      </c>
    </row>
    <row r="230" spans="1:4" ht="70.05" customHeight="1" x14ac:dyDescent="0.3">
      <c r="A230" s="12">
        <v>45875</v>
      </c>
      <c r="B230" s="5" t="s">
        <v>832</v>
      </c>
      <c r="C230" s="6" t="s">
        <v>3</v>
      </c>
      <c r="D230" s="13" t="s">
        <v>13</v>
      </c>
    </row>
    <row r="231" spans="1:4" ht="70.05" customHeight="1" x14ac:dyDescent="0.3">
      <c r="A231" s="12">
        <v>45875</v>
      </c>
      <c r="B231" s="5" t="s">
        <v>835</v>
      </c>
      <c r="C231" s="6" t="s">
        <v>3</v>
      </c>
      <c r="D231" s="13" t="s">
        <v>13</v>
      </c>
    </row>
    <row r="232" spans="1:4" ht="70.05" customHeight="1" x14ac:dyDescent="0.3">
      <c r="A232" s="12">
        <v>45875</v>
      </c>
      <c r="B232" s="5" t="s">
        <v>836</v>
      </c>
      <c r="C232" s="6" t="s">
        <v>3</v>
      </c>
      <c r="D232" s="13" t="s">
        <v>13</v>
      </c>
    </row>
    <row r="233" spans="1:4" ht="70.05" customHeight="1" x14ac:dyDescent="0.3">
      <c r="A233" s="12">
        <v>45875</v>
      </c>
      <c r="B233" s="5" t="s">
        <v>837</v>
      </c>
      <c r="C233" s="6" t="s">
        <v>3</v>
      </c>
      <c r="D233" s="13" t="s">
        <v>13</v>
      </c>
    </row>
    <row r="234" spans="1:4" ht="70.05" customHeight="1" x14ac:dyDescent="0.3">
      <c r="A234" s="12">
        <v>45875</v>
      </c>
      <c r="B234" s="5" t="s">
        <v>838</v>
      </c>
      <c r="C234" s="6" t="s">
        <v>3</v>
      </c>
      <c r="D234" s="13" t="s">
        <v>13</v>
      </c>
    </row>
    <row r="235" spans="1:4" ht="70.05" customHeight="1" x14ac:dyDescent="0.3">
      <c r="A235" s="12">
        <v>45875</v>
      </c>
      <c r="B235" s="5" t="s">
        <v>839</v>
      </c>
      <c r="C235" s="6" t="s">
        <v>3</v>
      </c>
      <c r="D235" s="13" t="s">
        <v>13</v>
      </c>
    </row>
    <row r="236" spans="1:4" ht="70.05" customHeight="1" x14ac:dyDescent="0.3">
      <c r="A236" s="12">
        <v>45876</v>
      </c>
      <c r="B236" s="5" t="s">
        <v>823</v>
      </c>
      <c r="C236" s="6" t="s">
        <v>1164</v>
      </c>
      <c r="D236" s="13" t="s">
        <v>63</v>
      </c>
    </row>
    <row r="237" spans="1:4" ht="70.05" customHeight="1" x14ac:dyDescent="0.3">
      <c r="A237" s="12">
        <v>45876</v>
      </c>
      <c r="B237" s="5" t="s">
        <v>826</v>
      </c>
      <c r="C237" s="6" t="s">
        <v>2</v>
      </c>
      <c r="D237" s="13" t="s">
        <v>13</v>
      </c>
    </row>
    <row r="238" spans="1:4" ht="70.05" customHeight="1" x14ac:dyDescent="0.3">
      <c r="A238" s="12">
        <v>45876</v>
      </c>
      <c r="B238" s="5" t="s">
        <v>830</v>
      </c>
      <c r="C238" s="6" t="s">
        <v>2</v>
      </c>
      <c r="D238" s="13" t="s">
        <v>13</v>
      </c>
    </row>
    <row r="239" spans="1:4" ht="70.05" customHeight="1" x14ac:dyDescent="0.3">
      <c r="A239" s="12">
        <v>45876</v>
      </c>
      <c r="B239" s="5" t="s">
        <v>825</v>
      </c>
      <c r="C239" s="6" t="s">
        <v>4</v>
      </c>
      <c r="D239" s="13" t="s">
        <v>13</v>
      </c>
    </row>
    <row r="240" spans="1:4" ht="70.05" customHeight="1" x14ac:dyDescent="0.3">
      <c r="A240" s="12">
        <v>45876</v>
      </c>
      <c r="B240" s="5" t="s">
        <v>831</v>
      </c>
      <c r="C240" s="6" t="s">
        <v>4</v>
      </c>
      <c r="D240" s="13" t="s">
        <v>13</v>
      </c>
    </row>
    <row r="241" spans="1:4" ht="70.05" customHeight="1" x14ac:dyDescent="0.3">
      <c r="A241" s="12">
        <v>45876</v>
      </c>
      <c r="B241" s="5" t="s">
        <v>824</v>
      </c>
      <c r="C241" s="6" t="s">
        <v>10</v>
      </c>
      <c r="D241" s="13" t="s">
        <v>13</v>
      </c>
    </row>
    <row r="242" spans="1:4" ht="70.05" customHeight="1" x14ac:dyDescent="0.3">
      <c r="A242" s="12">
        <v>45876</v>
      </c>
      <c r="B242" s="5" t="s">
        <v>827</v>
      </c>
      <c r="C242" s="6" t="s">
        <v>1230</v>
      </c>
      <c r="D242" s="13" t="s">
        <v>54</v>
      </c>
    </row>
    <row r="243" spans="1:4" ht="70.05" customHeight="1" x14ac:dyDescent="0.3">
      <c r="A243" s="12">
        <v>45876</v>
      </c>
      <c r="B243" s="5" t="s">
        <v>829</v>
      </c>
      <c r="C243" s="6" t="s">
        <v>38</v>
      </c>
      <c r="D243" s="13" t="s">
        <v>49</v>
      </c>
    </row>
    <row r="244" spans="1:4" ht="70.05" customHeight="1" x14ac:dyDescent="0.3">
      <c r="A244" s="12">
        <v>45876</v>
      </c>
      <c r="B244" s="5" t="s">
        <v>828</v>
      </c>
      <c r="C244" s="6" t="s">
        <v>1131</v>
      </c>
      <c r="D244" s="13" t="s">
        <v>54</v>
      </c>
    </row>
    <row r="245" spans="1:4" ht="70.05" customHeight="1" x14ac:dyDescent="0.3">
      <c r="A245" s="12">
        <v>45877</v>
      </c>
      <c r="B245" s="5" t="s">
        <v>816</v>
      </c>
      <c r="C245" s="6" t="s">
        <v>817</v>
      </c>
      <c r="D245" s="13" t="s">
        <v>18</v>
      </c>
    </row>
    <row r="246" spans="1:4" ht="70.05" customHeight="1" x14ac:dyDescent="0.3">
      <c r="A246" s="12">
        <v>45877</v>
      </c>
      <c r="B246" s="5" t="s">
        <v>818</v>
      </c>
      <c r="C246" s="6" t="s">
        <v>819</v>
      </c>
      <c r="D246" s="13" t="s">
        <v>67</v>
      </c>
    </row>
    <row r="247" spans="1:4" ht="70.05" customHeight="1" x14ac:dyDescent="0.3">
      <c r="A247" s="12">
        <v>45877</v>
      </c>
      <c r="B247" s="5" t="s">
        <v>820</v>
      </c>
      <c r="C247" s="6" t="s">
        <v>8</v>
      </c>
      <c r="D247" s="13" t="s">
        <v>13</v>
      </c>
    </row>
    <row r="248" spans="1:4" ht="70.05" customHeight="1" x14ac:dyDescent="0.3">
      <c r="A248" s="12">
        <v>45877</v>
      </c>
      <c r="B248" s="5" t="s">
        <v>821</v>
      </c>
      <c r="C248" s="6" t="s">
        <v>8</v>
      </c>
      <c r="D248" s="13" t="s">
        <v>13</v>
      </c>
    </row>
    <row r="249" spans="1:4" ht="70.05" customHeight="1" x14ac:dyDescent="0.3">
      <c r="A249" s="12">
        <v>45877</v>
      </c>
      <c r="B249" s="5" t="s">
        <v>822</v>
      </c>
      <c r="C249" s="6" t="s">
        <v>8</v>
      </c>
      <c r="D249" s="13" t="s">
        <v>13</v>
      </c>
    </row>
    <row r="250" spans="1:4" ht="70.05" customHeight="1" x14ac:dyDescent="0.3">
      <c r="A250" s="12">
        <v>45887</v>
      </c>
      <c r="B250" s="5" t="s">
        <v>814</v>
      </c>
      <c r="C250" s="6" t="s">
        <v>1231</v>
      </c>
      <c r="D250" s="13" t="s">
        <v>47</v>
      </c>
    </row>
    <row r="251" spans="1:4" ht="70.05" customHeight="1" x14ac:dyDescent="0.3">
      <c r="A251" s="12">
        <v>45887</v>
      </c>
      <c r="B251" s="5" t="s">
        <v>813</v>
      </c>
      <c r="C251" s="6" t="s">
        <v>2</v>
      </c>
      <c r="D251" s="13" t="s">
        <v>13</v>
      </c>
    </row>
    <row r="252" spans="1:4" ht="70.05" customHeight="1" x14ac:dyDescent="0.3">
      <c r="A252" s="12">
        <v>45887</v>
      </c>
      <c r="B252" s="5" t="s">
        <v>812</v>
      </c>
      <c r="C252" s="6" t="s">
        <v>1258</v>
      </c>
      <c r="D252" s="13" t="s">
        <v>49</v>
      </c>
    </row>
    <row r="253" spans="1:4" ht="70.05" customHeight="1" x14ac:dyDescent="0.3">
      <c r="A253" s="12">
        <v>45887</v>
      </c>
      <c r="B253" s="5" t="s">
        <v>815</v>
      </c>
      <c r="C253" s="6" t="s">
        <v>1265</v>
      </c>
      <c r="D253" s="13" t="s">
        <v>49</v>
      </c>
    </row>
    <row r="254" spans="1:4" ht="70.05" customHeight="1" x14ac:dyDescent="0.3">
      <c r="A254" s="12">
        <v>45887</v>
      </c>
      <c r="B254" s="5" t="s">
        <v>811</v>
      </c>
      <c r="C254" s="6" t="s">
        <v>1241</v>
      </c>
      <c r="D254" s="13" t="s">
        <v>75</v>
      </c>
    </row>
    <row r="255" spans="1:4" ht="70.05" customHeight="1" x14ac:dyDescent="0.3">
      <c r="A255" s="12">
        <v>45889</v>
      </c>
      <c r="B255" s="5" t="s">
        <v>808</v>
      </c>
      <c r="C255" s="6" t="s">
        <v>2</v>
      </c>
      <c r="D255" s="13" t="s">
        <v>13</v>
      </c>
    </row>
    <row r="256" spans="1:4" ht="70.05" customHeight="1" x14ac:dyDescent="0.3">
      <c r="A256" s="12">
        <v>45889</v>
      </c>
      <c r="B256" s="5" t="s">
        <v>809</v>
      </c>
      <c r="C256" s="6" t="s">
        <v>810</v>
      </c>
      <c r="D256" s="13" t="s">
        <v>25</v>
      </c>
    </row>
    <row r="257" spans="1:4" ht="70.05" customHeight="1" x14ac:dyDescent="0.3">
      <c r="A257" s="12">
        <v>45890</v>
      </c>
      <c r="B257" s="5" t="s">
        <v>803</v>
      </c>
      <c r="C257" s="6" t="s">
        <v>1151</v>
      </c>
      <c r="D257" s="13" t="s">
        <v>51</v>
      </c>
    </row>
    <row r="258" spans="1:4" ht="70.05" customHeight="1" x14ac:dyDescent="0.3">
      <c r="A258" s="12">
        <v>45890</v>
      </c>
      <c r="B258" s="5" t="s">
        <v>804</v>
      </c>
      <c r="C258" s="6" t="s">
        <v>2</v>
      </c>
      <c r="D258" s="13" t="s">
        <v>13</v>
      </c>
    </row>
    <row r="259" spans="1:4" ht="70.05" customHeight="1" x14ac:dyDescent="0.3">
      <c r="A259" s="12">
        <v>45890</v>
      </c>
      <c r="B259" s="5" t="s">
        <v>805</v>
      </c>
      <c r="C259" s="6" t="s">
        <v>2</v>
      </c>
      <c r="D259" s="13" t="s">
        <v>13</v>
      </c>
    </row>
    <row r="260" spans="1:4" ht="70.05" customHeight="1" x14ac:dyDescent="0.3">
      <c r="A260" s="12">
        <v>45890</v>
      </c>
      <c r="B260" s="5" t="s">
        <v>806</v>
      </c>
      <c r="C260" s="6" t="s">
        <v>2</v>
      </c>
      <c r="D260" s="13" t="s">
        <v>13</v>
      </c>
    </row>
    <row r="261" spans="1:4" ht="70.05" customHeight="1" x14ac:dyDescent="0.3">
      <c r="A261" s="12">
        <v>45890</v>
      </c>
      <c r="B261" s="5" t="s">
        <v>807</v>
      </c>
      <c r="C261" s="6" t="s">
        <v>2</v>
      </c>
      <c r="D261" s="13" t="s">
        <v>13</v>
      </c>
    </row>
    <row r="262" spans="1:4" ht="70.05" customHeight="1" x14ac:dyDescent="0.3">
      <c r="A262" s="12">
        <v>45890</v>
      </c>
      <c r="B262" s="5" t="s">
        <v>802</v>
      </c>
      <c r="C262" s="6" t="s">
        <v>57</v>
      </c>
      <c r="D262" s="13" t="s">
        <v>58</v>
      </c>
    </row>
    <row r="263" spans="1:4" ht="70.05" customHeight="1" x14ac:dyDescent="0.3">
      <c r="A263" s="12">
        <v>45891</v>
      </c>
      <c r="B263" s="5" t="s">
        <v>790</v>
      </c>
      <c r="C263" s="6" t="s">
        <v>1145</v>
      </c>
      <c r="D263" s="13" t="s">
        <v>47</v>
      </c>
    </row>
    <row r="264" spans="1:4" ht="70.05" customHeight="1" x14ac:dyDescent="0.3">
      <c r="A264" s="12">
        <v>45891</v>
      </c>
      <c r="B264" s="5" t="s">
        <v>794</v>
      </c>
      <c r="C264" s="6" t="s">
        <v>1099</v>
      </c>
      <c r="D264" s="13" t="s">
        <v>25</v>
      </c>
    </row>
    <row r="265" spans="1:4" ht="70.05" customHeight="1" x14ac:dyDescent="0.3">
      <c r="A265" s="12">
        <v>45891</v>
      </c>
      <c r="B265" s="5" t="s">
        <v>793</v>
      </c>
      <c r="C265" s="6" t="s">
        <v>1098</v>
      </c>
      <c r="D265" s="13" t="s">
        <v>25</v>
      </c>
    </row>
    <row r="266" spans="1:4" ht="70.05" customHeight="1" x14ac:dyDescent="0.3">
      <c r="A266" s="12">
        <v>45891</v>
      </c>
      <c r="B266" s="5" t="s">
        <v>791</v>
      </c>
      <c r="C266" s="6" t="s">
        <v>8</v>
      </c>
      <c r="D266" s="13" t="s">
        <v>13</v>
      </c>
    </row>
    <row r="267" spans="1:4" ht="70.05" customHeight="1" x14ac:dyDescent="0.3">
      <c r="A267" s="12">
        <v>45891</v>
      </c>
      <c r="B267" s="5" t="s">
        <v>792</v>
      </c>
      <c r="C267" s="6" t="s">
        <v>8</v>
      </c>
      <c r="D267" s="13" t="s">
        <v>13</v>
      </c>
    </row>
    <row r="268" spans="1:4" ht="70.05" customHeight="1" x14ac:dyDescent="0.3">
      <c r="A268" s="12">
        <v>45891</v>
      </c>
      <c r="B268" s="5" t="s">
        <v>795</v>
      </c>
      <c r="C268" s="6" t="s">
        <v>8</v>
      </c>
      <c r="D268" s="13" t="s">
        <v>13</v>
      </c>
    </row>
    <row r="269" spans="1:4" ht="70.05" customHeight="1" x14ac:dyDescent="0.3">
      <c r="A269" s="12">
        <v>45891</v>
      </c>
      <c r="B269" s="5" t="s">
        <v>796</v>
      </c>
      <c r="C269" s="6" t="s">
        <v>8</v>
      </c>
      <c r="D269" s="13" t="s">
        <v>13</v>
      </c>
    </row>
    <row r="270" spans="1:4" ht="70.05" customHeight="1" x14ac:dyDescent="0.3">
      <c r="A270" s="12">
        <v>45891</v>
      </c>
      <c r="B270" s="5" t="s">
        <v>797</v>
      </c>
      <c r="C270" s="6" t="s">
        <v>8</v>
      </c>
      <c r="D270" s="13" t="s">
        <v>13</v>
      </c>
    </row>
    <row r="271" spans="1:4" ht="70.05" customHeight="1" x14ac:dyDescent="0.3">
      <c r="A271" s="12">
        <v>45891</v>
      </c>
      <c r="B271" s="5" t="s">
        <v>798</v>
      </c>
      <c r="C271" s="6" t="s">
        <v>8</v>
      </c>
      <c r="D271" s="13" t="s">
        <v>13</v>
      </c>
    </row>
    <row r="272" spans="1:4" ht="70.05" customHeight="1" x14ac:dyDescent="0.3">
      <c r="A272" s="12">
        <v>45891</v>
      </c>
      <c r="B272" s="5" t="s">
        <v>801</v>
      </c>
      <c r="C272" s="6" t="s">
        <v>8</v>
      </c>
      <c r="D272" s="13" t="s">
        <v>13</v>
      </c>
    </row>
    <row r="273" spans="1:4" ht="70.05" customHeight="1" x14ac:dyDescent="0.3">
      <c r="A273" s="12">
        <v>45891</v>
      </c>
      <c r="B273" s="5" t="s">
        <v>799</v>
      </c>
      <c r="C273" s="6" t="s">
        <v>9</v>
      </c>
      <c r="D273" s="13" t="s">
        <v>13</v>
      </c>
    </row>
    <row r="274" spans="1:4" ht="70.05" customHeight="1" x14ac:dyDescent="0.3">
      <c r="A274" s="12">
        <v>45891</v>
      </c>
      <c r="B274" s="5" t="s">
        <v>800</v>
      </c>
      <c r="C274" s="6" t="s">
        <v>3</v>
      </c>
      <c r="D274" s="13" t="s">
        <v>13</v>
      </c>
    </row>
    <row r="275" spans="1:4" ht="70.05" customHeight="1" x14ac:dyDescent="0.3">
      <c r="A275" s="12">
        <v>45894</v>
      </c>
      <c r="B275" s="5" t="s">
        <v>780</v>
      </c>
      <c r="C275" s="6" t="s">
        <v>1237</v>
      </c>
      <c r="D275" s="13" t="s">
        <v>18</v>
      </c>
    </row>
    <row r="276" spans="1:4" ht="70.05" customHeight="1" x14ac:dyDescent="0.3">
      <c r="A276" s="12">
        <v>45894</v>
      </c>
      <c r="B276" s="5" t="s">
        <v>781</v>
      </c>
      <c r="C276" s="6" t="s">
        <v>2</v>
      </c>
      <c r="D276" s="13" t="s">
        <v>13</v>
      </c>
    </row>
    <row r="277" spans="1:4" ht="70.05" customHeight="1" x14ac:dyDescent="0.3">
      <c r="A277" s="12">
        <v>45894</v>
      </c>
      <c r="B277" s="5" t="s">
        <v>782</v>
      </c>
      <c r="C277" s="6" t="s">
        <v>2</v>
      </c>
      <c r="D277" s="13" t="s">
        <v>13</v>
      </c>
    </row>
    <row r="278" spans="1:4" ht="70.05" customHeight="1" x14ac:dyDescent="0.3">
      <c r="A278" s="12">
        <v>45894</v>
      </c>
      <c r="B278" s="5" t="s">
        <v>783</v>
      </c>
      <c r="C278" s="6" t="s">
        <v>8</v>
      </c>
      <c r="D278" s="13" t="s">
        <v>13</v>
      </c>
    </row>
    <row r="279" spans="1:4" ht="70.05" customHeight="1" x14ac:dyDescent="0.3">
      <c r="A279" s="12">
        <v>45894</v>
      </c>
      <c r="B279" s="5" t="s">
        <v>784</v>
      </c>
      <c r="C279" s="6" t="s">
        <v>8</v>
      </c>
      <c r="D279" s="13" t="s">
        <v>13</v>
      </c>
    </row>
    <row r="280" spans="1:4" ht="70.05" customHeight="1" x14ac:dyDescent="0.3">
      <c r="A280" s="12">
        <v>45894</v>
      </c>
      <c r="B280" s="5" t="s">
        <v>785</v>
      </c>
      <c r="C280" s="6" t="s">
        <v>8</v>
      </c>
      <c r="D280" s="13" t="s">
        <v>13</v>
      </c>
    </row>
    <row r="281" spans="1:4" ht="70.05" customHeight="1" x14ac:dyDescent="0.3">
      <c r="A281" s="12">
        <v>45894</v>
      </c>
      <c r="B281" s="5" t="s">
        <v>787</v>
      </c>
      <c r="C281" s="6" t="s">
        <v>8</v>
      </c>
      <c r="D281" s="13" t="s">
        <v>13</v>
      </c>
    </row>
    <row r="282" spans="1:4" ht="70.05" customHeight="1" x14ac:dyDescent="0.3">
      <c r="A282" s="12">
        <v>45894</v>
      </c>
      <c r="B282" s="5" t="s">
        <v>786</v>
      </c>
      <c r="C282" s="6" t="s">
        <v>3</v>
      </c>
      <c r="D282" s="13" t="s">
        <v>13</v>
      </c>
    </row>
    <row r="283" spans="1:4" ht="70.05" customHeight="1" x14ac:dyDescent="0.3">
      <c r="A283" s="12">
        <v>45894</v>
      </c>
      <c r="B283" s="5" t="s">
        <v>788</v>
      </c>
      <c r="C283" s="6" t="s">
        <v>3</v>
      </c>
      <c r="D283" s="13" t="s">
        <v>13</v>
      </c>
    </row>
    <row r="284" spans="1:4" ht="70.05" customHeight="1" x14ac:dyDescent="0.3">
      <c r="A284" s="12">
        <v>45894</v>
      </c>
      <c r="B284" s="5" t="s">
        <v>789</v>
      </c>
      <c r="C284" s="6" t="s">
        <v>3</v>
      </c>
      <c r="D284" s="13" t="s">
        <v>13</v>
      </c>
    </row>
    <row r="285" spans="1:4" ht="70.05" customHeight="1" x14ac:dyDescent="0.3">
      <c r="A285" s="12">
        <v>45895</v>
      </c>
      <c r="B285" s="5" t="s">
        <v>779</v>
      </c>
      <c r="C285" s="6" t="s">
        <v>1221</v>
      </c>
      <c r="D285" s="13" t="s">
        <v>15</v>
      </c>
    </row>
    <row r="286" spans="1:4" ht="70.05" customHeight="1" x14ac:dyDescent="0.3">
      <c r="A286" s="12">
        <v>45896</v>
      </c>
      <c r="B286" s="5" t="s">
        <v>775</v>
      </c>
      <c r="C286" s="6" t="s">
        <v>6</v>
      </c>
      <c r="D286" s="13" t="s">
        <v>13</v>
      </c>
    </row>
    <row r="287" spans="1:4" ht="70.05" customHeight="1" x14ac:dyDescent="0.3">
      <c r="A287" s="12">
        <v>45896</v>
      </c>
      <c r="B287" s="5" t="s">
        <v>776</v>
      </c>
      <c r="C287" s="6" t="s">
        <v>6</v>
      </c>
      <c r="D287" s="13" t="s">
        <v>13</v>
      </c>
    </row>
    <row r="288" spans="1:4" ht="70.05" customHeight="1" x14ac:dyDescent="0.3">
      <c r="A288" s="12">
        <v>45896</v>
      </c>
      <c r="B288" s="5" t="s">
        <v>777</v>
      </c>
      <c r="C288" s="6" t="s">
        <v>6</v>
      </c>
      <c r="D288" s="13" t="s">
        <v>13</v>
      </c>
    </row>
    <row r="289" spans="1:4" ht="70.05" customHeight="1" x14ac:dyDescent="0.3">
      <c r="A289" s="12">
        <v>45896</v>
      </c>
      <c r="B289" s="5" t="s">
        <v>771</v>
      </c>
      <c r="C289" s="6" t="s">
        <v>772</v>
      </c>
      <c r="D289" s="13" t="s">
        <v>13</v>
      </c>
    </row>
    <row r="290" spans="1:4" ht="70.05" customHeight="1" x14ac:dyDescent="0.3">
      <c r="A290" s="12">
        <v>45896</v>
      </c>
      <c r="B290" s="5" t="s">
        <v>768</v>
      </c>
      <c r="C290" s="6" t="s">
        <v>762</v>
      </c>
      <c r="D290" s="13" t="s">
        <v>13</v>
      </c>
    </row>
    <row r="291" spans="1:4" ht="70.05" customHeight="1" x14ac:dyDescent="0.3">
      <c r="A291" s="12">
        <v>45896</v>
      </c>
      <c r="B291" s="5" t="s">
        <v>773</v>
      </c>
      <c r="C291" s="6" t="s">
        <v>762</v>
      </c>
      <c r="D291" s="13" t="s">
        <v>13</v>
      </c>
    </row>
    <row r="292" spans="1:4" ht="70.05" customHeight="1" x14ac:dyDescent="0.3">
      <c r="A292" s="12">
        <v>45896</v>
      </c>
      <c r="B292" s="5" t="s">
        <v>774</v>
      </c>
      <c r="C292" s="6" t="s">
        <v>762</v>
      </c>
      <c r="D292" s="13" t="s">
        <v>13</v>
      </c>
    </row>
    <row r="293" spans="1:4" ht="70.05" customHeight="1" x14ac:dyDescent="0.3">
      <c r="A293" s="12">
        <v>45896</v>
      </c>
      <c r="B293" s="5" t="s">
        <v>769</v>
      </c>
      <c r="C293" s="6" t="s">
        <v>770</v>
      </c>
      <c r="D293" s="13" t="s">
        <v>13</v>
      </c>
    </row>
    <row r="294" spans="1:4" ht="70.05" customHeight="1" x14ac:dyDescent="0.3">
      <c r="A294" s="12">
        <v>45896</v>
      </c>
      <c r="B294" s="5" t="s">
        <v>778</v>
      </c>
      <c r="C294" s="6" t="s">
        <v>1220</v>
      </c>
      <c r="D294" s="13" t="s">
        <v>15</v>
      </c>
    </row>
    <row r="295" spans="1:4" ht="70.05" customHeight="1" x14ac:dyDescent="0.3">
      <c r="A295" s="12">
        <v>45897</v>
      </c>
      <c r="B295" s="5" t="s">
        <v>766</v>
      </c>
      <c r="C295" s="6" t="s">
        <v>1159</v>
      </c>
      <c r="D295" s="13" t="s">
        <v>1160</v>
      </c>
    </row>
    <row r="296" spans="1:4" ht="70.05" customHeight="1" x14ac:dyDescent="0.3">
      <c r="A296" s="12">
        <v>45897</v>
      </c>
      <c r="B296" s="5" t="s">
        <v>767</v>
      </c>
      <c r="C296" s="6" t="s">
        <v>7</v>
      </c>
      <c r="D296" s="13" t="s">
        <v>13</v>
      </c>
    </row>
    <row r="297" spans="1:4" ht="70.05" customHeight="1" x14ac:dyDescent="0.3">
      <c r="A297" s="12">
        <v>45898</v>
      </c>
      <c r="B297" s="5" t="s">
        <v>761</v>
      </c>
      <c r="C297" s="6" t="s">
        <v>762</v>
      </c>
      <c r="D297" s="13" t="s">
        <v>13</v>
      </c>
    </row>
    <row r="298" spans="1:4" ht="70.05" customHeight="1" x14ac:dyDescent="0.3">
      <c r="A298" s="12">
        <v>45898</v>
      </c>
      <c r="B298" s="5" t="s">
        <v>763</v>
      </c>
      <c r="C298" s="6" t="s">
        <v>762</v>
      </c>
      <c r="D298" s="13" t="s">
        <v>13</v>
      </c>
    </row>
    <row r="299" spans="1:4" ht="70.05" customHeight="1" x14ac:dyDescent="0.3">
      <c r="A299" s="12">
        <v>45898</v>
      </c>
      <c r="B299" s="5" t="s">
        <v>764</v>
      </c>
      <c r="C299" s="6" t="s">
        <v>762</v>
      </c>
      <c r="D299" s="13" t="s">
        <v>13</v>
      </c>
    </row>
    <row r="300" spans="1:4" ht="70.05" customHeight="1" x14ac:dyDescent="0.3">
      <c r="A300" s="12">
        <v>45898</v>
      </c>
      <c r="B300" s="5" t="s">
        <v>760</v>
      </c>
      <c r="C300" s="6" t="s">
        <v>1261</v>
      </c>
      <c r="D300" s="13" t="s">
        <v>49</v>
      </c>
    </row>
    <row r="301" spans="1:4" ht="70.05" customHeight="1" x14ac:dyDescent="0.3">
      <c r="A301" s="12">
        <v>45898</v>
      </c>
      <c r="B301" s="5" t="s">
        <v>765</v>
      </c>
      <c r="C301" s="6" t="s">
        <v>1273</v>
      </c>
      <c r="D301" s="13" t="s">
        <v>49</v>
      </c>
    </row>
    <row r="302" spans="1:4" ht="70.05" customHeight="1" x14ac:dyDescent="0.3">
      <c r="A302" s="12">
        <v>45900</v>
      </c>
      <c r="B302" s="5" t="s">
        <v>755</v>
      </c>
      <c r="C302" s="6" t="s">
        <v>8</v>
      </c>
      <c r="D302" s="13" t="s">
        <v>13</v>
      </c>
    </row>
    <row r="303" spans="1:4" ht="70.05" customHeight="1" x14ac:dyDescent="0.3">
      <c r="A303" s="12">
        <v>45900</v>
      </c>
      <c r="B303" s="5" t="s">
        <v>756</v>
      </c>
      <c r="C303" s="6" t="s">
        <v>8</v>
      </c>
      <c r="D303" s="13" t="s">
        <v>13</v>
      </c>
    </row>
    <row r="304" spans="1:4" ht="70.05" customHeight="1" x14ac:dyDescent="0.3">
      <c r="A304" s="12">
        <v>45900</v>
      </c>
      <c r="B304" s="5" t="s">
        <v>757</v>
      </c>
      <c r="C304" s="6" t="s">
        <v>8</v>
      </c>
      <c r="D304" s="13" t="s">
        <v>13</v>
      </c>
    </row>
    <row r="305" spans="1:4" ht="70.05" customHeight="1" x14ac:dyDescent="0.3">
      <c r="A305" s="12">
        <v>45900</v>
      </c>
      <c r="B305" s="5" t="s">
        <v>759</v>
      </c>
      <c r="C305" s="6" t="s">
        <v>8</v>
      </c>
      <c r="D305" s="13" t="s">
        <v>13</v>
      </c>
    </row>
    <row r="306" spans="1:4" ht="70.05" customHeight="1" x14ac:dyDescent="0.3">
      <c r="A306" s="12">
        <v>45900</v>
      </c>
      <c r="B306" s="5" t="s">
        <v>758</v>
      </c>
      <c r="C306" s="6" t="s">
        <v>9</v>
      </c>
      <c r="D306" s="13" t="s">
        <v>13</v>
      </c>
    </row>
    <row r="307" spans="1:4" ht="70.05" customHeight="1" x14ac:dyDescent="0.3">
      <c r="A307" s="12">
        <v>45901</v>
      </c>
      <c r="B307" s="5" t="s">
        <v>754</v>
      </c>
      <c r="C307" s="6" t="s">
        <v>1155</v>
      </c>
      <c r="D307" s="13" t="s">
        <v>106</v>
      </c>
    </row>
    <row r="308" spans="1:4" ht="70.05" customHeight="1" x14ac:dyDescent="0.3">
      <c r="A308" s="12">
        <v>45901</v>
      </c>
      <c r="B308" s="5" t="s">
        <v>752</v>
      </c>
      <c r="C308" s="6" t="s">
        <v>753</v>
      </c>
      <c r="D308" s="13" t="s">
        <v>25</v>
      </c>
    </row>
    <row r="309" spans="1:4" ht="70.05" customHeight="1" x14ac:dyDescent="0.3">
      <c r="A309" s="12">
        <v>45902</v>
      </c>
      <c r="B309" s="5" t="s">
        <v>751</v>
      </c>
      <c r="C309" s="6" t="s">
        <v>2</v>
      </c>
      <c r="D309" s="13" t="s">
        <v>13</v>
      </c>
    </row>
    <row r="310" spans="1:4" ht="70.05" customHeight="1" x14ac:dyDescent="0.3">
      <c r="A310" s="12">
        <v>45902</v>
      </c>
      <c r="B310" s="5" t="s">
        <v>750</v>
      </c>
      <c r="C310" s="6" t="s">
        <v>57</v>
      </c>
      <c r="D310" s="13" t="s">
        <v>58</v>
      </c>
    </row>
    <row r="311" spans="1:4" ht="70.05" customHeight="1" x14ac:dyDescent="0.3">
      <c r="A311" s="12">
        <v>45903</v>
      </c>
      <c r="B311" s="5" t="s">
        <v>748</v>
      </c>
      <c r="C311" s="6" t="s">
        <v>11</v>
      </c>
      <c r="D311" s="13" t="s">
        <v>58</v>
      </c>
    </row>
    <row r="312" spans="1:4" ht="70.05" customHeight="1" x14ac:dyDescent="0.3">
      <c r="A312" s="12">
        <v>45903</v>
      </c>
      <c r="B312" s="5" t="s">
        <v>747</v>
      </c>
      <c r="C312" s="6" t="s">
        <v>1209</v>
      </c>
      <c r="D312" s="13" t="s">
        <v>49</v>
      </c>
    </row>
    <row r="313" spans="1:4" ht="70.05" customHeight="1" x14ac:dyDescent="0.3">
      <c r="A313" s="12">
        <v>45903</v>
      </c>
      <c r="B313" s="5" t="s">
        <v>749</v>
      </c>
      <c r="C313" s="6" t="s">
        <v>1217</v>
      </c>
      <c r="D313" s="13" t="s">
        <v>15</v>
      </c>
    </row>
    <row r="314" spans="1:4" ht="70.05" customHeight="1" x14ac:dyDescent="0.3">
      <c r="A314" s="12">
        <v>45904</v>
      </c>
      <c r="B314" s="5" t="s">
        <v>736</v>
      </c>
      <c r="C314" s="6" t="s">
        <v>737</v>
      </c>
      <c r="D314" s="13" t="s">
        <v>19</v>
      </c>
    </row>
    <row r="315" spans="1:4" ht="70.05" customHeight="1" x14ac:dyDescent="0.3">
      <c r="A315" s="12">
        <v>45904</v>
      </c>
      <c r="B315" s="5" t="s">
        <v>735</v>
      </c>
      <c r="C315" s="6" t="s">
        <v>1179</v>
      </c>
      <c r="D315" s="13" t="s">
        <v>45</v>
      </c>
    </row>
    <row r="316" spans="1:4" ht="70.05" customHeight="1" x14ac:dyDescent="0.3">
      <c r="A316" s="12">
        <v>45904</v>
      </c>
      <c r="B316" s="5" t="s">
        <v>733</v>
      </c>
      <c r="C316" s="6" t="s">
        <v>719</v>
      </c>
      <c r="D316" s="13" t="s">
        <v>13</v>
      </c>
    </row>
    <row r="317" spans="1:4" ht="70.05" customHeight="1" x14ac:dyDescent="0.3">
      <c r="A317" s="12">
        <v>45904</v>
      </c>
      <c r="B317" s="5" t="s">
        <v>734</v>
      </c>
      <c r="C317" s="6" t="s">
        <v>1188</v>
      </c>
      <c r="D317" s="13" t="s">
        <v>13</v>
      </c>
    </row>
    <row r="318" spans="1:4" ht="70.05" customHeight="1" x14ac:dyDescent="0.3">
      <c r="A318" s="12">
        <v>45904</v>
      </c>
      <c r="B318" s="5" t="s">
        <v>739</v>
      </c>
      <c r="C318" s="6" t="s">
        <v>1188</v>
      </c>
      <c r="D318" s="13" t="s">
        <v>13</v>
      </c>
    </row>
    <row r="319" spans="1:4" ht="70.05" customHeight="1" x14ac:dyDescent="0.3">
      <c r="A319" s="12">
        <v>45904</v>
      </c>
      <c r="B319" s="5" t="s">
        <v>740</v>
      </c>
      <c r="C319" s="6" t="s">
        <v>1188</v>
      </c>
      <c r="D319" s="13" t="s">
        <v>13</v>
      </c>
    </row>
    <row r="320" spans="1:4" ht="70.05" customHeight="1" x14ac:dyDescent="0.3">
      <c r="A320" s="12">
        <v>45904</v>
      </c>
      <c r="B320" s="5" t="s">
        <v>741</v>
      </c>
      <c r="C320" s="6" t="s">
        <v>1188</v>
      </c>
      <c r="D320" s="13" t="s">
        <v>13</v>
      </c>
    </row>
    <row r="321" spans="1:4" ht="70.05" customHeight="1" x14ac:dyDescent="0.3">
      <c r="A321" s="12">
        <v>45904</v>
      </c>
      <c r="B321" s="5" t="s">
        <v>742</v>
      </c>
      <c r="C321" s="6" t="s">
        <v>1188</v>
      </c>
      <c r="D321" s="13" t="s">
        <v>13</v>
      </c>
    </row>
    <row r="322" spans="1:4" ht="70.05" customHeight="1" x14ac:dyDescent="0.3">
      <c r="A322" s="12">
        <v>45904</v>
      </c>
      <c r="B322" s="5" t="s">
        <v>743</v>
      </c>
      <c r="C322" s="6" t="s">
        <v>1188</v>
      </c>
      <c r="D322" s="13" t="s">
        <v>13</v>
      </c>
    </row>
    <row r="323" spans="1:4" ht="70.05" customHeight="1" x14ac:dyDescent="0.3">
      <c r="A323" s="12">
        <v>45904</v>
      </c>
      <c r="B323" s="5" t="s">
        <v>744</v>
      </c>
      <c r="C323" s="6" t="s">
        <v>1188</v>
      </c>
      <c r="D323" s="13" t="s">
        <v>13</v>
      </c>
    </row>
    <row r="324" spans="1:4" ht="70.05" customHeight="1" x14ac:dyDescent="0.3">
      <c r="A324" s="12">
        <v>45904</v>
      </c>
      <c r="B324" s="5" t="s">
        <v>745</v>
      </c>
      <c r="C324" s="6" t="s">
        <v>1188</v>
      </c>
      <c r="D324" s="13" t="s">
        <v>13</v>
      </c>
    </row>
    <row r="325" spans="1:4" ht="70.05" customHeight="1" x14ac:dyDescent="0.3">
      <c r="A325" s="12">
        <v>45904</v>
      </c>
      <c r="B325" s="5" t="s">
        <v>746</v>
      </c>
      <c r="C325" s="6" t="s">
        <v>1188</v>
      </c>
      <c r="D325" s="13" t="s">
        <v>13</v>
      </c>
    </row>
    <row r="326" spans="1:4" ht="70.05" customHeight="1" x14ac:dyDescent="0.3">
      <c r="A326" s="12">
        <v>45904</v>
      </c>
      <c r="B326" s="5" t="s">
        <v>738</v>
      </c>
      <c r="C326" s="6" t="s">
        <v>1209</v>
      </c>
      <c r="D326" s="13" t="s">
        <v>49</v>
      </c>
    </row>
    <row r="327" spans="1:4" ht="70.05" customHeight="1" x14ac:dyDescent="0.3">
      <c r="A327" s="12">
        <v>45905</v>
      </c>
      <c r="B327" s="5" t="s">
        <v>728</v>
      </c>
      <c r="C327" s="6" t="s">
        <v>1</v>
      </c>
      <c r="D327" s="13" t="s">
        <v>58</v>
      </c>
    </row>
    <row r="328" spans="1:4" ht="70.05" customHeight="1" x14ac:dyDescent="0.3">
      <c r="A328" s="12">
        <v>45905</v>
      </c>
      <c r="B328" s="5" t="s">
        <v>732</v>
      </c>
      <c r="C328" s="6" t="s">
        <v>1188</v>
      </c>
      <c r="D328" s="13" t="s">
        <v>13</v>
      </c>
    </row>
    <row r="329" spans="1:4" ht="70.05" customHeight="1" x14ac:dyDescent="0.3">
      <c r="A329" s="12">
        <v>45905</v>
      </c>
      <c r="B329" s="5" t="s">
        <v>726</v>
      </c>
      <c r="C329" s="6" t="s">
        <v>11</v>
      </c>
      <c r="D329" s="13" t="s">
        <v>58</v>
      </c>
    </row>
    <row r="330" spans="1:4" ht="70.05" customHeight="1" x14ac:dyDescent="0.3">
      <c r="A330" s="12">
        <v>45905</v>
      </c>
      <c r="B330" s="5" t="s">
        <v>727</v>
      </c>
      <c r="C330" s="6" t="s">
        <v>1134</v>
      </c>
      <c r="D330" s="13" t="s">
        <v>75</v>
      </c>
    </row>
    <row r="331" spans="1:4" ht="70.05" customHeight="1" x14ac:dyDescent="0.3">
      <c r="A331" s="12">
        <v>45905</v>
      </c>
      <c r="B331" s="5" t="s">
        <v>730</v>
      </c>
      <c r="C331" s="7" t="s">
        <v>731</v>
      </c>
      <c r="D331" s="13" t="s">
        <v>75</v>
      </c>
    </row>
    <row r="332" spans="1:4" ht="70.05" customHeight="1" x14ac:dyDescent="0.3">
      <c r="A332" s="12">
        <v>45905</v>
      </c>
      <c r="B332" s="5" t="s">
        <v>729</v>
      </c>
      <c r="C332" s="6" t="s">
        <v>1213</v>
      </c>
      <c r="D332" s="13" t="s">
        <v>45</v>
      </c>
    </row>
    <row r="333" spans="1:4" ht="70.05" customHeight="1" x14ac:dyDescent="0.3">
      <c r="A333" s="12">
        <v>45908</v>
      </c>
      <c r="B333" s="5" t="s">
        <v>717</v>
      </c>
      <c r="C333" s="6" t="s">
        <v>2</v>
      </c>
      <c r="D333" s="13" t="s">
        <v>13</v>
      </c>
    </row>
    <row r="334" spans="1:4" ht="70.05" customHeight="1" x14ac:dyDescent="0.3">
      <c r="A334" s="12">
        <v>45908</v>
      </c>
      <c r="B334" s="5" t="s">
        <v>718</v>
      </c>
      <c r="C334" s="6" t="s">
        <v>719</v>
      </c>
      <c r="D334" s="13" t="s">
        <v>13</v>
      </c>
    </row>
    <row r="335" spans="1:4" ht="70.05" customHeight="1" x14ac:dyDescent="0.3">
      <c r="A335" s="12">
        <v>45908</v>
      </c>
      <c r="B335" s="5" t="s">
        <v>720</v>
      </c>
      <c r="C335" s="6" t="s">
        <v>719</v>
      </c>
      <c r="D335" s="13" t="s">
        <v>13</v>
      </c>
    </row>
    <row r="336" spans="1:4" ht="70.05" customHeight="1" x14ac:dyDescent="0.3">
      <c r="A336" s="12">
        <v>45908</v>
      </c>
      <c r="B336" s="5" t="s">
        <v>721</v>
      </c>
      <c r="C336" s="6" t="s">
        <v>1188</v>
      </c>
      <c r="D336" s="13" t="s">
        <v>13</v>
      </c>
    </row>
    <row r="337" spans="1:4" ht="70.05" customHeight="1" x14ac:dyDescent="0.3">
      <c r="A337" s="12">
        <v>45908</v>
      </c>
      <c r="B337" s="5" t="s">
        <v>722</v>
      </c>
      <c r="C337" s="6" t="s">
        <v>1188</v>
      </c>
      <c r="D337" s="13" t="s">
        <v>13</v>
      </c>
    </row>
    <row r="338" spans="1:4" ht="70.05" customHeight="1" x14ac:dyDescent="0.3">
      <c r="A338" s="12">
        <v>45908</v>
      </c>
      <c r="B338" s="5" t="s">
        <v>723</v>
      </c>
      <c r="C338" s="6" t="s">
        <v>1188</v>
      </c>
      <c r="D338" s="13" t="s">
        <v>13</v>
      </c>
    </row>
    <row r="339" spans="1:4" ht="70.05" customHeight="1" x14ac:dyDescent="0.3">
      <c r="A339" s="12">
        <v>45908</v>
      </c>
      <c r="B339" s="5" t="s">
        <v>724</v>
      </c>
      <c r="C339" s="6" t="s">
        <v>1188</v>
      </c>
      <c r="D339" s="13" t="s">
        <v>13</v>
      </c>
    </row>
    <row r="340" spans="1:4" ht="70.05" customHeight="1" x14ac:dyDescent="0.3">
      <c r="A340" s="12">
        <v>45908</v>
      </c>
      <c r="B340" s="5" t="s">
        <v>725</v>
      </c>
      <c r="C340" s="6" t="s">
        <v>1193</v>
      </c>
      <c r="D340" s="13" t="s">
        <v>14</v>
      </c>
    </row>
    <row r="341" spans="1:4" ht="70.05" customHeight="1" x14ac:dyDescent="0.3">
      <c r="A341" s="12">
        <v>45909</v>
      </c>
      <c r="B341" s="5" t="s">
        <v>709</v>
      </c>
      <c r="C341" s="6" t="s">
        <v>2</v>
      </c>
      <c r="D341" s="13" t="s">
        <v>13</v>
      </c>
    </row>
    <row r="342" spans="1:4" ht="70.05" customHeight="1" x14ac:dyDescent="0.3">
      <c r="A342" s="12">
        <v>45909</v>
      </c>
      <c r="B342" s="5" t="s">
        <v>710</v>
      </c>
      <c r="C342" s="6" t="s">
        <v>2</v>
      </c>
      <c r="D342" s="13" t="s">
        <v>13</v>
      </c>
    </row>
    <row r="343" spans="1:4" ht="70.05" customHeight="1" x14ac:dyDescent="0.3">
      <c r="A343" s="12">
        <v>45909</v>
      </c>
      <c r="B343" s="5" t="s">
        <v>716</v>
      </c>
      <c r="C343" s="6" t="s">
        <v>2</v>
      </c>
      <c r="D343" s="13" t="s">
        <v>13</v>
      </c>
    </row>
    <row r="344" spans="1:4" ht="70.05" customHeight="1" x14ac:dyDescent="0.3">
      <c r="A344" s="12">
        <v>45909</v>
      </c>
      <c r="B344" s="5" t="s">
        <v>711</v>
      </c>
      <c r="C344" s="6" t="s">
        <v>712</v>
      </c>
      <c r="D344" s="13" t="s">
        <v>13</v>
      </c>
    </row>
    <row r="345" spans="1:4" ht="70.05" customHeight="1" x14ac:dyDescent="0.3">
      <c r="A345" s="12">
        <v>45909</v>
      </c>
      <c r="B345" s="5" t="s">
        <v>714</v>
      </c>
      <c r="C345" s="6" t="s">
        <v>8</v>
      </c>
      <c r="D345" s="13" t="s">
        <v>13</v>
      </c>
    </row>
    <row r="346" spans="1:4" ht="70.05" customHeight="1" x14ac:dyDescent="0.3">
      <c r="A346" s="12">
        <v>45909</v>
      </c>
      <c r="B346" s="5" t="s">
        <v>715</v>
      </c>
      <c r="C346" s="6" t="s">
        <v>8</v>
      </c>
      <c r="D346" s="13" t="s">
        <v>13</v>
      </c>
    </row>
    <row r="347" spans="1:4" ht="70.05" customHeight="1" x14ac:dyDescent="0.3">
      <c r="A347" s="12">
        <v>45909</v>
      </c>
      <c r="B347" s="5" t="s">
        <v>713</v>
      </c>
      <c r="C347" s="6" t="s">
        <v>3</v>
      </c>
      <c r="D347" s="13" t="s">
        <v>13</v>
      </c>
    </row>
    <row r="348" spans="1:4" ht="70.05" customHeight="1" x14ac:dyDescent="0.3">
      <c r="A348" s="12">
        <v>45910</v>
      </c>
      <c r="B348" s="5" t="s">
        <v>706</v>
      </c>
      <c r="C348" s="6" t="s">
        <v>2</v>
      </c>
      <c r="D348" s="13" t="s">
        <v>13</v>
      </c>
    </row>
    <row r="349" spans="1:4" ht="70.05" customHeight="1" x14ac:dyDescent="0.3">
      <c r="A349" s="12">
        <v>45910</v>
      </c>
      <c r="B349" s="5" t="s">
        <v>707</v>
      </c>
      <c r="C349" s="6" t="s">
        <v>2</v>
      </c>
      <c r="D349" s="13" t="s">
        <v>13</v>
      </c>
    </row>
    <row r="350" spans="1:4" ht="70.05" customHeight="1" x14ac:dyDescent="0.3">
      <c r="A350" s="12">
        <v>45910</v>
      </c>
      <c r="B350" s="5" t="s">
        <v>708</v>
      </c>
      <c r="C350" s="6" t="s">
        <v>2</v>
      </c>
      <c r="D350" s="13" t="s">
        <v>13</v>
      </c>
    </row>
    <row r="351" spans="1:4" ht="70.05" customHeight="1" x14ac:dyDescent="0.3">
      <c r="A351" s="12">
        <v>45910</v>
      </c>
      <c r="B351" s="5" t="s">
        <v>705</v>
      </c>
      <c r="C351" s="6" t="s">
        <v>1262</v>
      </c>
      <c r="D351" s="13" t="s">
        <v>49</v>
      </c>
    </row>
    <row r="352" spans="1:4" ht="70.05" customHeight="1" x14ac:dyDescent="0.3">
      <c r="A352" s="12">
        <v>45910</v>
      </c>
      <c r="B352" s="5" t="s">
        <v>704</v>
      </c>
      <c r="C352" s="6" t="s">
        <v>1267</v>
      </c>
      <c r="D352" s="13" t="s">
        <v>49</v>
      </c>
    </row>
    <row r="353" spans="1:4" ht="70.05" customHeight="1" x14ac:dyDescent="0.3">
      <c r="A353" s="12">
        <v>45910</v>
      </c>
      <c r="B353" s="5" t="s">
        <v>703</v>
      </c>
      <c r="C353" s="6" t="s">
        <v>1268</v>
      </c>
      <c r="D353" s="13" t="s">
        <v>49</v>
      </c>
    </row>
    <row r="354" spans="1:4" ht="70.05" customHeight="1" x14ac:dyDescent="0.3">
      <c r="A354" s="12">
        <v>45911</v>
      </c>
      <c r="B354" s="5" t="s">
        <v>702</v>
      </c>
      <c r="C354" s="6" t="s">
        <v>1136</v>
      </c>
      <c r="D354" s="13" t="s">
        <v>47</v>
      </c>
    </row>
    <row r="355" spans="1:4" ht="70.05" customHeight="1" x14ac:dyDescent="0.3">
      <c r="A355" s="12">
        <v>45911</v>
      </c>
      <c r="B355" s="5" t="s">
        <v>701</v>
      </c>
      <c r="C355" s="6" t="s">
        <v>1135</v>
      </c>
      <c r="D355" s="13" t="s">
        <v>47</v>
      </c>
    </row>
    <row r="356" spans="1:4" ht="70.05" customHeight="1" x14ac:dyDescent="0.3">
      <c r="A356" s="12">
        <v>45911</v>
      </c>
      <c r="B356" s="5" t="s">
        <v>700</v>
      </c>
      <c r="C356" s="6" t="s">
        <v>1100</v>
      </c>
      <c r="D356" s="13" t="s">
        <v>106</v>
      </c>
    </row>
    <row r="357" spans="1:4" ht="70.05" customHeight="1" x14ac:dyDescent="0.3">
      <c r="A357" s="12">
        <v>45911</v>
      </c>
      <c r="B357" s="5" t="s">
        <v>698</v>
      </c>
      <c r="C357" s="6" t="s">
        <v>2</v>
      </c>
      <c r="D357" s="13" t="s">
        <v>20</v>
      </c>
    </row>
    <row r="358" spans="1:4" ht="70.05" customHeight="1" x14ac:dyDescent="0.3">
      <c r="A358" s="12">
        <v>45911</v>
      </c>
      <c r="B358" s="5" t="s">
        <v>699</v>
      </c>
      <c r="C358" s="6" t="s">
        <v>2</v>
      </c>
      <c r="D358" s="13" t="s">
        <v>13</v>
      </c>
    </row>
    <row r="359" spans="1:4" ht="70.05" customHeight="1" x14ac:dyDescent="0.3">
      <c r="A359" s="12">
        <v>45911</v>
      </c>
      <c r="B359" s="5" t="s">
        <v>692</v>
      </c>
      <c r="C359" s="6" t="s">
        <v>8</v>
      </c>
      <c r="D359" s="13" t="s">
        <v>13</v>
      </c>
    </row>
    <row r="360" spans="1:4" ht="70.05" customHeight="1" x14ac:dyDescent="0.3">
      <c r="A360" s="12">
        <v>45911</v>
      </c>
      <c r="B360" s="5" t="s">
        <v>693</v>
      </c>
      <c r="C360" s="6" t="s">
        <v>8</v>
      </c>
      <c r="D360" s="13" t="s">
        <v>13</v>
      </c>
    </row>
    <row r="361" spans="1:4" ht="70.05" customHeight="1" x14ac:dyDescent="0.3">
      <c r="A361" s="12">
        <v>45911</v>
      </c>
      <c r="B361" s="5" t="s">
        <v>694</v>
      </c>
      <c r="C361" s="6" t="s">
        <v>8</v>
      </c>
      <c r="D361" s="13" t="s">
        <v>13</v>
      </c>
    </row>
    <row r="362" spans="1:4" ht="70.05" customHeight="1" x14ac:dyDescent="0.3">
      <c r="A362" s="12">
        <v>45911</v>
      </c>
      <c r="B362" s="5" t="s">
        <v>695</v>
      </c>
      <c r="C362" s="6" t="s">
        <v>8</v>
      </c>
      <c r="D362" s="13" t="s">
        <v>13</v>
      </c>
    </row>
    <row r="363" spans="1:4" ht="70.05" customHeight="1" x14ac:dyDescent="0.3">
      <c r="A363" s="12">
        <v>45911</v>
      </c>
      <c r="B363" s="5" t="s">
        <v>696</v>
      </c>
      <c r="C363" s="6" t="s">
        <v>8</v>
      </c>
      <c r="D363" s="13" t="s">
        <v>13</v>
      </c>
    </row>
    <row r="364" spans="1:4" ht="70.05" customHeight="1" x14ac:dyDescent="0.3">
      <c r="A364" s="12">
        <v>45911</v>
      </c>
      <c r="B364" s="5" t="s">
        <v>697</v>
      </c>
      <c r="C364" s="6" t="s">
        <v>4</v>
      </c>
      <c r="D364" s="13" t="s">
        <v>13</v>
      </c>
    </row>
    <row r="365" spans="1:4" ht="70.05" customHeight="1" x14ac:dyDescent="0.3">
      <c r="A365" s="12">
        <v>45911</v>
      </c>
      <c r="B365" s="5" t="s">
        <v>691</v>
      </c>
      <c r="C365" s="6" t="s">
        <v>1189</v>
      </c>
      <c r="D365" s="13" t="s">
        <v>13</v>
      </c>
    </row>
    <row r="366" spans="1:4" ht="70.05" customHeight="1" x14ac:dyDescent="0.3">
      <c r="A366" s="12">
        <v>45912</v>
      </c>
      <c r="B366" s="5" t="s">
        <v>685</v>
      </c>
      <c r="C366" s="6" t="s">
        <v>1101</v>
      </c>
      <c r="D366" s="13" t="s">
        <v>51</v>
      </c>
    </row>
    <row r="367" spans="1:4" ht="70.05" customHeight="1" x14ac:dyDescent="0.3">
      <c r="A367" s="12">
        <v>45912</v>
      </c>
      <c r="B367" s="5" t="s">
        <v>689</v>
      </c>
      <c r="C367" s="6" t="s">
        <v>2</v>
      </c>
      <c r="D367" s="13" t="s">
        <v>13</v>
      </c>
    </row>
    <row r="368" spans="1:4" ht="70.05" customHeight="1" x14ac:dyDescent="0.3">
      <c r="A368" s="12">
        <v>45912</v>
      </c>
      <c r="B368" s="5" t="s">
        <v>686</v>
      </c>
      <c r="C368" s="6" t="s">
        <v>8</v>
      </c>
      <c r="D368" s="13" t="s">
        <v>13</v>
      </c>
    </row>
    <row r="369" spans="1:4" ht="70.05" customHeight="1" x14ac:dyDescent="0.3">
      <c r="A369" s="12">
        <v>45912</v>
      </c>
      <c r="B369" s="5" t="s">
        <v>687</v>
      </c>
      <c r="C369" s="6" t="s">
        <v>8</v>
      </c>
      <c r="D369" s="13" t="s">
        <v>13</v>
      </c>
    </row>
    <row r="370" spans="1:4" ht="70.05" customHeight="1" x14ac:dyDescent="0.3">
      <c r="A370" s="12">
        <v>45912</v>
      </c>
      <c r="B370" s="5" t="s">
        <v>688</v>
      </c>
      <c r="C370" s="6" t="s">
        <v>8</v>
      </c>
      <c r="D370" s="13" t="s">
        <v>13</v>
      </c>
    </row>
    <row r="371" spans="1:4" ht="70.05" customHeight="1" x14ac:dyDescent="0.3">
      <c r="A371" s="12">
        <v>45912</v>
      </c>
      <c r="B371" s="5" t="s">
        <v>690</v>
      </c>
      <c r="C371" s="6" t="s">
        <v>1268</v>
      </c>
      <c r="D371" s="13" t="s">
        <v>49</v>
      </c>
    </row>
    <row r="372" spans="1:4" ht="70.05" customHeight="1" x14ac:dyDescent="0.3">
      <c r="A372" s="12">
        <v>45912</v>
      </c>
      <c r="B372" s="5" t="s">
        <v>684</v>
      </c>
      <c r="C372" s="6" t="s">
        <v>1240</v>
      </c>
      <c r="D372" s="13" t="s">
        <v>45</v>
      </c>
    </row>
    <row r="373" spans="1:4" ht="70.05" customHeight="1" x14ac:dyDescent="0.3">
      <c r="A373" s="12">
        <v>45915</v>
      </c>
      <c r="B373" s="5" t="s">
        <v>680</v>
      </c>
      <c r="C373" s="6" t="s">
        <v>1170</v>
      </c>
      <c r="D373" s="13" t="s">
        <v>64</v>
      </c>
    </row>
    <row r="374" spans="1:4" ht="70.05" customHeight="1" x14ac:dyDescent="0.3">
      <c r="A374" s="12">
        <v>45915</v>
      </c>
      <c r="B374" s="5" t="s">
        <v>681</v>
      </c>
      <c r="C374" s="6" t="s">
        <v>1184</v>
      </c>
      <c r="D374" s="13" t="s">
        <v>51</v>
      </c>
    </row>
    <row r="375" spans="1:4" ht="70.05" customHeight="1" x14ac:dyDescent="0.3">
      <c r="A375" s="12">
        <v>45915</v>
      </c>
      <c r="B375" s="5" t="s">
        <v>679</v>
      </c>
      <c r="C375" s="6" t="s">
        <v>8</v>
      </c>
      <c r="D375" s="13" t="s">
        <v>13</v>
      </c>
    </row>
    <row r="376" spans="1:4" ht="70.05" customHeight="1" x14ac:dyDescent="0.3">
      <c r="A376" s="12">
        <v>45915</v>
      </c>
      <c r="B376" s="5" t="s">
        <v>682</v>
      </c>
      <c r="C376" s="6" t="s">
        <v>36</v>
      </c>
      <c r="D376" s="13" t="s">
        <v>49</v>
      </c>
    </row>
    <row r="377" spans="1:4" ht="70.05" customHeight="1" x14ac:dyDescent="0.3">
      <c r="A377" s="12">
        <v>45915</v>
      </c>
      <c r="B377" s="5" t="s">
        <v>683</v>
      </c>
      <c r="C377" s="6" t="s">
        <v>1200</v>
      </c>
      <c r="D377" s="13" t="s">
        <v>47</v>
      </c>
    </row>
    <row r="378" spans="1:4" ht="70.05" customHeight="1" x14ac:dyDescent="0.3">
      <c r="A378" s="12">
        <v>45915</v>
      </c>
      <c r="B378" s="5" t="s">
        <v>678</v>
      </c>
      <c r="C378" s="6" t="s">
        <v>1243</v>
      </c>
      <c r="D378" s="13" t="s">
        <v>45</v>
      </c>
    </row>
    <row r="379" spans="1:4" ht="70.05" customHeight="1" x14ac:dyDescent="0.3">
      <c r="A379" s="12">
        <v>45915</v>
      </c>
      <c r="B379" s="5" t="s">
        <v>676</v>
      </c>
      <c r="C379" s="6" t="s">
        <v>677</v>
      </c>
      <c r="D379" s="13" t="s">
        <v>1087</v>
      </c>
    </row>
    <row r="380" spans="1:4" ht="70.05" customHeight="1" x14ac:dyDescent="0.3">
      <c r="A380" s="12">
        <v>45915</v>
      </c>
      <c r="B380" s="5" t="s">
        <v>674</v>
      </c>
      <c r="C380" s="6" t="s">
        <v>1253</v>
      </c>
      <c r="D380" s="13" t="s">
        <v>15</v>
      </c>
    </row>
    <row r="381" spans="1:4" ht="70.05" customHeight="1" x14ac:dyDescent="0.3">
      <c r="A381" s="12">
        <v>45915</v>
      </c>
      <c r="B381" s="5" t="s">
        <v>675</v>
      </c>
      <c r="C381" s="6" t="s">
        <v>1102</v>
      </c>
      <c r="D381" s="13" t="s">
        <v>1087</v>
      </c>
    </row>
    <row r="382" spans="1:4" ht="70.05" customHeight="1" x14ac:dyDescent="0.3">
      <c r="A382" s="12">
        <v>45916</v>
      </c>
      <c r="B382" s="5" t="s">
        <v>670</v>
      </c>
      <c r="C382" s="6" t="s">
        <v>671</v>
      </c>
      <c r="D382" s="13" t="s">
        <v>47</v>
      </c>
    </row>
    <row r="383" spans="1:4" ht="70.05" customHeight="1" x14ac:dyDescent="0.3">
      <c r="A383" s="12">
        <v>45916</v>
      </c>
      <c r="B383" s="5" t="s">
        <v>668</v>
      </c>
      <c r="C383" s="6" t="s">
        <v>669</v>
      </c>
      <c r="D383" s="13" t="s">
        <v>19</v>
      </c>
    </row>
    <row r="384" spans="1:4" ht="70.05" customHeight="1" x14ac:dyDescent="0.3">
      <c r="A384" s="12">
        <v>45916</v>
      </c>
      <c r="B384" s="5" t="s">
        <v>662</v>
      </c>
      <c r="C384" s="6" t="s">
        <v>663</v>
      </c>
      <c r="D384" s="13" t="s">
        <v>15</v>
      </c>
    </row>
    <row r="385" spans="1:4" ht="70.05" customHeight="1" x14ac:dyDescent="0.3">
      <c r="A385" s="12">
        <v>45916</v>
      </c>
      <c r="B385" s="5" t="s">
        <v>664</v>
      </c>
      <c r="C385" s="6" t="s">
        <v>1</v>
      </c>
      <c r="D385" s="13" t="s">
        <v>58</v>
      </c>
    </row>
    <row r="386" spans="1:4" ht="70.05" customHeight="1" x14ac:dyDescent="0.3">
      <c r="A386" s="12">
        <v>45916</v>
      </c>
      <c r="B386" s="5" t="s">
        <v>665</v>
      </c>
      <c r="C386" s="6" t="s">
        <v>3</v>
      </c>
      <c r="D386" s="13" t="s">
        <v>13</v>
      </c>
    </row>
    <row r="387" spans="1:4" ht="70.05" customHeight="1" x14ac:dyDescent="0.3">
      <c r="A387" s="12">
        <v>45916</v>
      </c>
      <c r="B387" s="5" t="s">
        <v>673</v>
      </c>
      <c r="C387" s="6" t="s">
        <v>33</v>
      </c>
      <c r="D387" s="13" t="s">
        <v>49</v>
      </c>
    </row>
    <row r="388" spans="1:4" ht="70.05" customHeight="1" x14ac:dyDescent="0.3">
      <c r="A388" s="12">
        <v>45916</v>
      </c>
      <c r="B388" s="5" t="s">
        <v>667</v>
      </c>
      <c r="C388" s="6" t="s">
        <v>1215</v>
      </c>
      <c r="D388" s="13" t="s">
        <v>1160</v>
      </c>
    </row>
    <row r="389" spans="1:4" ht="70.05" customHeight="1" x14ac:dyDescent="0.3">
      <c r="A389" s="12">
        <v>45916</v>
      </c>
      <c r="B389" s="5" t="s">
        <v>666</v>
      </c>
      <c r="C389" s="6" t="s">
        <v>1248</v>
      </c>
      <c r="D389" s="13" t="s">
        <v>111</v>
      </c>
    </row>
    <row r="390" spans="1:4" ht="70.05" customHeight="1" x14ac:dyDescent="0.3">
      <c r="A390" s="12">
        <v>45916</v>
      </c>
      <c r="B390" s="5" t="s">
        <v>672</v>
      </c>
      <c r="C390" s="6" t="s">
        <v>1252</v>
      </c>
      <c r="D390" s="13" t="s">
        <v>54</v>
      </c>
    </row>
    <row r="391" spans="1:4" ht="70.05" customHeight="1" x14ac:dyDescent="0.3">
      <c r="A391" s="12">
        <v>45917</v>
      </c>
      <c r="B391" s="5" t="s">
        <v>661</v>
      </c>
      <c r="C391" s="6" t="s">
        <v>1156</v>
      </c>
      <c r="D391" s="13" t="s">
        <v>54</v>
      </c>
    </row>
    <row r="392" spans="1:4" ht="70.05" customHeight="1" x14ac:dyDescent="0.3">
      <c r="A392" s="12">
        <v>45917</v>
      </c>
      <c r="B392" s="5" t="s">
        <v>656</v>
      </c>
      <c r="C392" s="6" t="s">
        <v>1103</v>
      </c>
      <c r="D392" s="13" t="s">
        <v>1087</v>
      </c>
    </row>
    <row r="393" spans="1:4" ht="70.05" customHeight="1" x14ac:dyDescent="0.3">
      <c r="A393" s="12">
        <v>45917</v>
      </c>
      <c r="B393" s="5" t="s">
        <v>659</v>
      </c>
      <c r="C393" s="6" t="s">
        <v>8</v>
      </c>
      <c r="D393" s="13" t="s">
        <v>13</v>
      </c>
    </row>
    <row r="394" spans="1:4" ht="70.05" customHeight="1" x14ac:dyDescent="0.3">
      <c r="A394" s="12">
        <v>45917</v>
      </c>
      <c r="B394" s="5" t="s">
        <v>660</v>
      </c>
      <c r="C394" s="6" t="s">
        <v>8</v>
      </c>
      <c r="D394" s="13" t="s">
        <v>13</v>
      </c>
    </row>
    <row r="395" spans="1:4" ht="70.05" customHeight="1" x14ac:dyDescent="0.3">
      <c r="A395" s="12">
        <v>45917</v>
      </c>
      <c r="B395" s="5" t="s">
        <v>657</v>
      </c>
      <c r="C395" s="6" t="s">
        <v>658</v>
      </c>
      <c r="D395" s="13" t="s">
        <v>256</v>
      </c>
    </row>
    <row r="396" spans="1:4" ht="70.05" customHeight="1" x14ac:dyDescent="0.3">
      <c r="A396" s="12">
        <v>45918</v>
      </c>
      <c r="B396" s="5" t="s">
        <v>652</v>
      </c>
      <c r="C396" s="6" t="s">
        <v>2</v>
      </c>
      <c r="D396" s="13" t="s">
        <v>13</v>
      </c>
    </row>
    <row r="397" spans="1:4" ht="70.05" customHeight="1" x14ac:dyDescent="0.3">
      <c r="A397" s="12">
        <v>45918</v>
      </c>
      <c r="B397" s="5" t="s">
        <v>653</v>
      </c>
      <c r="C397" s="6" t="s">
        <v>2</v>
      </c>
      <c r="D397" s="13" t="s">
        <v>13</v>
      </c>
    </row>
    <row r="398" spans="1:4" ht="70.05" customHeight="1" x14ac:dyDescent="0.3">
      <c r="A398" s="12">
        <v>45918</v>
      </c>
      <c r="B398" s="5" t="s">
        <v>654</v>
      </c>
      <c r="C398" s="6" t="s">
        <v>4</v>
      </c>
      <c r="D398" s="13" t="s">
        <v>13</v>
      </c>
    </row>
    <row r="399" spans="1:4" ht="70.05" customHeight="1" x14ac:dyDescent="0.3">
      <c r="A399" s="12">
        <v>45918</v>
      </c>
      <c r="B399" s="5" t="s">
        <v>655</v>
      </c>
      <c r="C399" s="6" t="s">
        <v>4</v>
      </c>
      <c r="D399" s="13" t="s">
        <v>13</v>
      </c>
    </row>
    <row r="400" spans="1:4" ht="70.05" customHeight="1" x14ac:dyDescent="0.3">
      <c r="A400" s="12">
        <v>45918</v>
      </c>
      <c r="B400" s="5" t="s">
        <v>651</v>
      </c>
      <c r="C400" s="6" t="s">
        <v>1260</v>
      </c>
      <c r="D400" s="13" t="s">
        <v>49</v>
      </c>
    </row>
    <row r="401" spans="1:4" ht="70.05" customHeight="1" x14ac:dyDescent="0.3">
      <c r="A401" s="12">
        <v>45919</v>
      </c>
      <c r="B401" s="5" t="s">
        <v>650</v>
      </c>
      <c r="C401" s="6" t="s">
        <v>1177</v>
      </c>
      <c r="D401" s="13" t="s">
        <v>45</v>
      </c>
    </row>
    <row r="402" spans="1:4" ht="70.05" customHeight="1" x14ac:dyDescent="0.3">
      <c r="A402" s="12">
        <v>45919</v>
      </c>
      <c r="B402" s="5" t="s">
        <v>645</v>
      </c>
      <c r="C402" s="6" t="s">
        <v>17</v>
      </c>
      <c r="D402" s="13" t="s">
        <v>13</v>
      </c>
    </row>
    <row r="403" spans="1:4" ht="70.05" customHeight="1" x14ac:dyDescent="0.3">
      <c r="A403" s="12">
        <v>45919</v>
      </c>
      <c r="B403" s="5" t="s">
        <v>636</v>
      </c>
      <c r="C403" s="6" t="s">
        <v>8</v>
      </c>
      <c r="D403" s="13" t="s">
        <v>13</v>
      </c>
    </row>
    <row r="404" spans="1:4" ht="70.05" customHeight="1" x14ac:dyDescent="0.3">
      <c r="A404" s="12">
        <v>45919</v>
      </c>
      <c r="B404" s="5" t="s">
        <v>637</v>
      </c>
      <c r="C404" s="6" t="s">
        <v>8</v>
      </c>
      <c r="D404" s="13" t="s">
        <v>13</v>
      </c>
    </row>
    <row r="405" spans="1:4" ht="70.05" customHeight="1" x14ac:dyDescent="0.3">
      <c r="A405" s="12">
        <v>45919</v>
      </c>
      <c r="B405" s="5" t="s">
        <v>638</v>
      </c>
      <c r="C405" s="6" t="s">
        <v>8</v>
      </c>
      <c r="D405" s="13" t="s">
        <v>13</v>
      </c>
    </row>
    <row r="406" spans="1:4" ht="70.05" customHeight="1" x14ac:dyDescent="0.3">
      <c r="A406" s="12">
        <v>45919</v>
      </c>
      <c r="B406" s="5" t="s">
        <v>639</v>
      </c>
      <c r="C406" s="6" t="s">
        <v>8</v>
      </c>
      <c r="D406" s="13" t="s">
        <v>13</v>
      </c>
    </row>
    <row r="407" spans="1:4" ht="70.05" customHeight="1" x14ac:dyDescent="0.3">
      <c r="A407" s="12">
        <v>45919</v>
      </c>
      <c r="B407" s="5" t="s">
        <v>641</v>
      </c>
      <c r="C407" s="6" t="s">
        <v>8</v>
      </c>
      <c r="D407" s="13" t="s">
        <v>13</v>
      </c>
    </row>
    <row r="408" spans="1:4" ht="70.05" customHeight="1" x14ac:dyDescent="0.3">
      <c r="A408" s="12">
        <v>45919</v>
      </c>
      <c r="B408" s="5" t="s">
        <v>642</v>
      </c>
      <c r="C408" s="6" t="s">
        <v>8</v>
      </c>
      <c r="D408" s="13" t="s">
        <v>13</v>
      </c>
    </row>
    <row r="409" spans="1:4" ht="70.05" customHeight="1" x14ac:dyDescent="0.3">
      <c r="A409" s="12">
        <v>45919</v>
      </c>
      <c r="B409" s="5" t="s">
        <v>643</v>
      </c>
      <c r="C409" s="6" t="s">
        <v>8</v>
      </c>
      <c r="D409" s="13" t="s">
        <v>13</v>
      </c>
    </row>
    <row r="410" spans="1:4" ht="70.05" customHeight="1" x14ac:dyDescent="0.3">
      <c r="A410" s="12">
        <v>45919</v>
      </c>
      <c r="B410" s="5" t="s">
        <v>647</v>
      </c>
      <c r="C410" s="6" t="s">
        <v>8</v>
      </c>
      <c r="D410" s="13" t="s">
        <v>13</v>
      </c>
    </row>
    <row r="411" spans="1:4" ht="70.05" customHeight="1" x14ac:dyDescent="0.3">
      <c r="A411" s="12">
        <v>45919</v>
      </c>
      <c r="B411" s="5" t="s">
        <v>648</v>
      </c>
      <c r="C411" s="6" t="s">
        <v>8</v>
      </c>
      <c r="D411" s="13" t="s">
        <v>13</v>
      </c>
    </row>
    <row r="412" spans="1:4" ht="70.05" customHeight="1" x14ac:dyDescent="0.3">
      <c r="A412" s="12">
        <v>45919</v>
      </c>
      <c r="B412" s="5" t="s">
        <v>640</v>
      </c>
      <c r="C412" s="6" t="s">
        <v>9</v>
      </c>
      <c r="D412" s="13" t="s">
        <v>13</v>
      </c>
    </row>
    <row r="413" spans="1:4" ht="70.05" customHeight="1" x14ac:dyDescent="0.3">
      <c r="A413" s="12">
        <v>45919</v>
      </c>
      <c r="B413" s="5" t="s">
        <v>635</v>
      </c>
      <c r="C413" s="6" t="s">
        <v>3</v>
      </c>
      <c r="D413" s="13" t="s">
        <v>13</v>
      </c>
    </row>
    <row r="414" spans="1:4" ht="70.05" customHeight="1" x14ac:dyDescent="0.3">
      <c r="A414" s="12">
        <v>45919</v>
      </c>
      <c r="B414" s="5" t="s">
        <v>646</v>
      </c>
      <c r="C414" s="6" t="s">
        <v>3</v>
      </c>
      <c r="D414" s="13" t="s">
        <v>13</v>
      </c>
    </row>
    <row r="415" spans="1:4" ht="70.05" customHeight="1" x14ac:dyDescent="0.3">
      <c r="A415" s="12">
        <v>45919</v>
      </c>
      <c r="B415" s="5" t="s">
        <v>644</v>
      </c>
      <c r="C415" s="6" t="s">
        <v>1128</v>
      </c>
      <c r="D415" s="13" t="s">
        <v>23</v>
      </c>
    </row>
    <row r="416" spans="1:4" ht="70.05" customHeight="1" x14ac:dyDescent="0.3">
      <c r="A416" s="12">
        <v>45919</v>
      </c>
      <c r="B416" s="5" t="s">
        <v>649</v>
      </c>
      <c r="C416" s="6" t="s">
        <v>1214</v>
      </c>
      <c r="D416" s="13" t="s">
        <v>45</v>
      </c>
    </row>
    <row r="417" spans="1:4" ht="70.05" customHeight="1" x14ac:dyDescent="0.3">
      <c r="A417" s="12">
        <v>45923</v>
      </c>
      <c r="B417" s="5" t="s">
        <v>632</v>
      </c>
      <c r="C417" s="6" t="s">
        <v>1105</v>
      </c>
      <c r="D417" s="13" t="s">
        <v>18</v>
      </c>
    </row>
    <row r="418" spans="1:4" ht="70.05" customHeight="1" x14ac:dyDescent="0.3">
      <c r="A418" s="12">
        <v>45923</v>
      </c>
      <c r="B418" s="5" t="s">
        <v>631</v>
      </c>
      <c r="C418" s="6" t="s">
        <v>1104</v>
      </c>
      <c r="D418" s="13" t="s">
        <v>111</v>
      </c>
    </row>
    <row r="419" spans="1:4" ht="70.05" customHeight="1" x14ac:dyDescent="0.3">
      <c r="A419" s="12">
        <v>45923</v>
      </c>
      <c r="B419" s="5" t="s">
        <v>634</v>
      </c>
      <c r="C419" s="6" t="s">
        <v>2</v>
      </c>
      <c r="D419" s="13" t="s">
        <v>13</v>
      </c>
    </row>
    <row r="420" spans="1:4" ht="70.05" customHeight="1" x14ac:dyDescent="0.3">
      <c r="A420" s="12">
        <v>45923</v>
      </c>
      <c r="B420" s="5" t="s">
        <v>627</v>
      </c>
      <c r="C420" s="6" t="s">
        <v>628</v>
      </c>
      <c r="D420" s="13" t="s">
        <v>13</v>
      </c>
    </row>
    <row r="421" spans="1:4" ht="70.05" customHeight="1" x14ac:dyDescent="0.3">
      <c r="A421" s="12">
        <v>45923</v>
      </c>
      <c r="B421" s="5" t="s">
        <v>622</v>
      </c>
      <c r="C421" s="6" t="s">
        <v>8</v>
      </c>
      <c r="D421" s="13" t="s">
        <v>13</v>
      </c>
    </row>
    <row r="422" spans="1:4" ht="70.05" customHeight="1" x14ac:dyDescent="0.3">
      <c r="A422" s="12">
        <v>45923</v>
      </c>
      <c r="B422" s="5" t="s">
        <v>623</v>
      </c>
      <c r="C422" s="6" t="s">
        <v>8</v>
      </c>
      <c r="D422" s="13" t="s">
        <v>13</v>
      </c>
    </row>
    <row r="423" spans="1:4" ht="70.05" customHeight="1" x14ac:dyDescent="0.3">
      <c r="A423" s="12">
        <v>45923</v>
      </c>
      <c r="B423" s="5" t="s">
        <v>626</v>
      </c>
      <c r="C423" s="6" t="s">
        <v>8</v>
      </c>
      <c r="D423" s="13" t="s">
        <v>13</v>
      </c>
    </row>
    <row r="424" spans="1:4" ht="70.05" customHeight="1" x14ac:dyDescent="0.3">
      <c r="A424" s="12">
        <v>45923</v>
      </c>
      <c r="B424" s="5" t="s">
        <v>630</v>
      </c>
      <c r="C424" s="6" t="s">
        <v>8</v>
      </c>
      <c r="D424" s="13" t="s">
        <v>13</v>
      </c>
    </row>
    <row r="425" spans="1:4" ht="70.05" customHeight="1" x14ac:dyDescent="0.3">
      <c r="A425" s="12">
        <v>45923</v>
      </c>
      <c r="B425" s="5" t="s">
        <v>624</v>
      </c>
      <c r="C425" s="6" t="s">
        <v>3</v>
      </c>
      <c r="D425" s="13" t="s">
        <v>13</v>
      </c>
    </row>
    <row r="426" spans="1:4" ht="70.05" customHeight="1" x14ac:dyDescent="0.3">
      <c r="A426" s="12">
        <v>45923</v>
      </c>
      <c r="B426" s="5" t="s">
        <v>625</v>
      </c>
      <c r="C426" s="6" t="s">
        <v>3</v>
      </c>
      <c r="D426" s="13" t="s">
        <v>13</v>
      </c>
    </row>
    <row r="427" spans="1:4" ht="70.05" customHeight="1" x14ac:dyDescent="0.3">
      <c r="A427" s="12">
        <v>45923</v>
      </c>
      <c r="B427" s="5" t="s">
        <v>629</v>
      </c>
      <c r="C427" s="6" t="s">
        <v>3</v>
      </c>
      <c r="D427" s="13" t="s">
        <v>13</v>
      </c>
    </row>
    <row r="428" spans="1:4" ht="70.05" customHeight="1" x14ac:dyDescent="0.3">
      <c r="A428" s="12">
        <v>45923</v>
      </c>
      <c r="B428" s="5" t="s">
        <v>633</v>
      </c>
      <c r="C428" s="6" t="s">
        <v>1106</v>
      </c>
      <c r="D428" s="13" t="s">
        <v>45</v>
      </c>
    </row>
    <row r="429" spans="1:4" ht="70.05" customHeight="1" x14ac:dyDescent="0.3">
      <c r="A429" s="12">
        <v>45924</v>
      </c>
      <c r="B429" s="5" t="s">
        <v>620</v>
      </c>
      <c r="C429" s="6" t="s">
        <v>1192</v>
      </c>
      <c r="D429" s="13" t="s">
        <v>16</v>
      </c>
    </row>
    <row r="430" spans="1:4" ht="70.05" customHeight="1" x14ac:dyDescent="0.3">
      <c r="A430" s="12">
        <v>45924</v>
      </c>
      <c r="B430" s="5" t="s">
        <v>621</v>
      </c>
      <c r="C430" s="6" t="s">
        <v>1270</v>
      </c>
      <c r="D430" s="13" t="s">
        <v>49</v>
      </c>
    </row>
    <row r="431" spans="1:4" ht="70.05" customHeight="1" x14ac:dyDescent="0.3">
      <c r="A431" s="12">
        <v>45925</v>
      </c>
      <c r="B431" s="5" t="s">
        <v>619</v>
      </c>
      <c r="C431" s="6" t="s">
        <v>1166</v>
      </c>
      <c r="D431" s="13" t="s">
        <v>45</v>
      </c>
    </row>
    <row r="432" spans="1:4" ht="70.05" customHeight="1" x14ac:dyDescent="0.3">
      <c r="A432" s="12">
        <v>45925</v>
      </c>
      <c r="B432" s="5" t="s">
        <v>612</v>
      </c>
      <c r="C432" s="6" t="s">
        <v>1168</v>
      </c>
      <c r="D432" s="13" t="s">
        <v>64</v>
      </c>
    </row>
    <row r="433" spans="1:4" ht="70.05" customHeight="1" x14ac:dyDescent="0.3">
      <c r="A433" s="12">
        <v>45925</v>
      </c>
      <c r="B433" s="5" t="s">
        <v>613</v>
      </c>
      <c r="C433" s="6" t="s">
        <v>1169</v>
      </c>
      <c r="D433" s="13" t="s">
        <v>64</v>
      </c>
    </row>
    <row r="434" spans="1:4" ht="70.05" customHeight="1" x14ac:dyDescent="0.3">
      <c r="A434" s="12">
        <v>45925</v>
      </c>
      <c r="B434" s="5" t="s">
        <v>609</v>
      </c>
      <c r="C434" s="6" t="s">
        <v>2</v>
      </c>
      <c r="D434" s="13" t="s">
        <v>13</v>
      </c>
    </row>
    <row r="435" spans="1:4" ht="70.05" customHeight="1" x14ac:dyDescent="0.3">
      <c r="A435" s="12">
        <v>45925</v>
      </c>
      <c r="B435" s="5" t="s">
        <v>610</v>
      </c>
      <c r="C435" s="6" t="s">
        <v>2</v>
      </c>
      <c r="D435" s="13" t="s">
        <v>13</v>
      </c>
    </row>
    <row r="436" spans="1:4" ht="70.05" customHeight="1" x14ac:dyDescent="0.3">
      <c r="A436" s="12">
        <v>45925</v>
      </c>
      <c r="B436" s="5" t="s">
        <v>614</v>
      </c>
      <c r="C436" s="6" t="s">
        <v>2</v>
      </c>
      <c r="D436" s="13" t="s">
        <v>13</v>
      </c>
    </row>
    <row r="437" spans="1:4" ht="70.05" customHeight="1" x14ac:dyDescent="0.3">
      <c r="A437" s="12">
        <v>45925</v>
      </c>
      <c r="B437" s="5" t="s">
        <v>618</v>
      </c>
      <c r="C437" s="6" t="s">
        <v>2</v>
      </c>
      <c r="D437" s="13" t="s">
        <v>13</v>
      </c>
    </row>
    <row r="438" spans="1:4" ht="70.05" customHeight="1" x14ac:dyDescent="0.3">
      <c r="A438" s="12">
        <v>45925</v>
      </c>
      <c r="B438" s="5" t="s">
        <v>603</v>
      </c>
      <c r="C438" s="6" t="s">
        <v>8</v>
      </c>
      <c r="D438" s="13" t="s">
        <v>13</v>
      </c>
    </row>
    <row r="439" spans="1:4" ht="70.05" customHeight="1" x14ac:dyDescent="0.3">
      <c r="A439" s="12">
        <v>45925</v>
      </c>
      <c r="B439" s="5" t="s">
        <v>604</v>
      </c>
      <c r="C439" s="6" t="s">
        <v>8</v>
      </c>
      <c r="D439" s="13" t="s">
        <v>13</v>
      </c>
    </row>
    <row r="440" spans="1:4" ht="70.05" customHeight="1" x14ac:dyDescent="0.3">
      <c r="A440" s="12">
        <v>45925</v>
      </c>
      <c r="B440" s="5" t="s">
        <v>605</v>
      </c>
      <c r="C440" s="6" t="s">
        <v>8</v>
      </c>
      <c r="D440" s="13" t="s">
        <v>13</v>
      </c>
    </row>
    <row r="441" spans="1:4" ht="70.05" customHeight="1" x14ac:dyDescent="0.3">
      <c r="A441" s="12">
        <v>45925</v>
      </c>
      <c r="B441" s="5" t="s">
        <v>606</v>
      </c>
      <c r="C441" s="6" t="s">
        <v>8</v>
      </c>
      <c r="D441" s="13" t="s">
        <v>13</v>
      </c>
    </row>
    <row r="442" spans="1:4" ht="70.05" customHeight="1" x14ac:dyDescent="0.3">
      <c r="A442" s="12">
        <v>45925</v>
      </c>
      <c r="B442" s="5" t="s">
        <v>607</v>
      </c>
      <c r="C442" s="6" t="s">
        <v>8</v>
      </c>
      <c r="D442" s="13" t="s">
        <v>13</v>
      </c>
    </row>
    <row r="443" spans="1:4" ht="70.05" customHeight="1" x14ac:dyDescent="0.3">
      <c r="A443" s="12">
        <v>45925</v>
      </c>
      <c r="B443" s="5" t="s">
        <v>608</v>
      </c>
      <c r="C443" s="6" t="s">
        <v>8</v>
      </c>
      <c r="D443" s="13" t="s">
        <v>13</v>
      </c>
    </row>
    <row r="444" spans="1:4" ht="70.05" customHeight="1" x14ac:dyDescent="0.3">
      <c r="A444" s="12">
        <v>45925</v>
      </c>
      <c r="B444" s="5" t="s">
        <v>616</v>
      </c>
      <c r="C444" s="6" t="s">
        <v>617</v>
      </c>
      <c r="D444" s="13" t="s">
        <v>144</v>
      </c>
    </row>
    <row r="445" spans="1:4" ht="70.05" customHeight="1" x14ac:dyDescent="0.3">
      <c r="A445" s="12">
        <v>45925</v>
      </c>
      <c r="B445" s="5" t="s">
        <v>611</v>
      </c>
      <c r="C445" s="6" t="s">
        <v>1210</v>
      </c>
      <c r="D445" s="13" t="s">
        <v>49</v>
      </c>
    </row>
    <row r="446" spans="1:4" ht="70.05" customHeight="1" x14ac:dyDescent="0.3">
      <c r="A446" s="12">
        <v>45925</v>
      </c>
      <c r="B446" s="5" t="s">
        <v>615</v>
      </c>
      <c r="C446" s="6" t="s">
        <v>1249</v>
      </c>
      <c r="D446" s="13" t="s">
        <v>59</v>
      </c>
    </row>
    <row r="447" spans="1:4" ht="70.05" customHeight="1" x14ac:dyDescent="0.3">
      <c r="A447" s="12">
        <v>45926</v>
      </c>
      <c r="B447" s="5" t="s">
        <v>599</v>
      </c>
      <c r="C447" s="6" t="s">
        <v>1137</v>
      </c>
      <c r="D447" s="13" t="s">
        <v>110</v>
      </c>
    </row>
    <row r="448" spans="1:4" ht="70.05" customHeight="1" x14ac:dyDescent="0.3">
      <c r="A448" s="12">
        <v>45926</v>
      </c>
      <c r="B448" s="5" t="s">
        <v>601</v>
      </c>
      <c r="C448" s="6" t="s">
        <v>1181</v>
      </c>
      <c r="D448" s="13" t="s">
        <v>106</v>
      </c>
    </row>
    <row r="449" spans="1:4" ht="70.05" customHeight="1" x14ac:dyDescent="0.3">
      <c r="A449" s="12">
        <v>45926</v>
      </c>
      <c r="B449" s="5" t="s">
        <v>600</v>
      </c>
      <c r="C449" s="6" t="s">
        <v>1190</v>
      </c>
      <c r="D449" s="13" t="s">
        <v>106</v>
      </c>
    </row>
    <row r="450" spans="1:4" ht="70.05" customHeight="1" x14ac:dyDescent="0.3">
      <c r="A450" s="12">
        <v>45926</v>
      </c>
      <c r="B450" s="5" t="s">
        <v>602</v>
      </c>
      <c r="C450" s="6" t="s">
        <v>1268</v>
      </c>
      <c r="D450" s="13" t="s">
        <v>49</v>
      </c>
    </row>
    <row r="451" spans="1:4" ht="70.05" customHeight="1" x14ac:dyDescent="0.3">
      <c r="A451" s="12">
        <v>45929</v>
      </c>
      <c r="B451" s="5" t="s">
        <v>591</v>
      </c>
      <c r="C451" s="6" t="s">
        <v>588</v>
      </c>
      <c r="D451" s="13" t="s">
        <v>25</v>
      </c>
    </row>
    <row r="452" spans="1:4" ht="70.05" customHeight="1" x14ac:dyDescent="0.3">
      <c r="A452" s="12">
        <v>45929</v>
      </c>
      <c r="B452" s="5" t="s">
        <v>592</v>
      </c>
      <c r="C452" s="6" t="s">
        <v>8</v>
      </c>
      <c r="D452" s="13" t="s">
        <v>13</v>
      </c>
    </row>
    <row r="453" spans="1:4" ht="70.05" customHeight="1" x14ac:dyDescent="0.3">
      <c r="A453" s="12">
        <v>45929</v>
      </c>
      <c r="B453" s="5" t="s">
        <v>594</v>
      </c>
      <c r="C453" s="6" t="s">
        <v>8</v>
      </c>
      <c r="D453" s="13" t="s">
        <v>13</v>
      </c>
    </row>
    <row r="454" spans="1:4" ht="70.05" customHeight="1" x14ac:dyDescent="0.3">
      <c r="A454" s="12">
        <v>45929</v>
      </c>
      <c r="B454" s="5" t="s">
        <v>595</v>
      </c>
      <c r="C454" s="6" t="s">
        <v>8</v>
      </c>
      <c r="D454" s="13" t="s">
        <v>13</v>
      </c>
    </row>
    <row r="455" spans="1:4" ht="70.05" customHeight="1" x14ac:dyDescent="0.3">
      <c r="A455" s="12">
        <v>45929</v>
      </c>
      <c r="B455" s="5" t="s">
        <v>596</v>
      </c>
      <c r="C455" s="6" t="s">
        <v>8</v>
      </c>
      <c r="D455" s="13" t="s">
        <v>13</v>
      </c>
    </row>
    <row r="456" spans="1:4" ht="70.05" customHeight="1" x14ac:dyDescent="0.3">
      <c r="A456" s="12">
        <v>45929</v>
      </c>
      <c r="B456" s="5" t="s">
        <v>597</v>
      </c>
      <c r="C456" s="6" t="s">
        <v>8</v>
      </c>
      <c r="D456" s="13" t="s">
        <v>13</v>
      </c>
    </row>
    <row r="457" spans="1:4" ht="70.05" customHeight="1" x14ac:dyDescent="0.3">
      <c r="A457" s="12">
        <v>45929</v>
      </c>
      <c r="B457" s="5" t="s">
        <v>598</v>
      </c>
      <c r="C457" s="6" t="s">
        <v>8</v>
      </c>
      <c r="D457" s="13" t="s">
        <v>13</v>
      </c>
    </row>
    <row r="458" spans="1:4" ht="70.05" customHeight="1" x14ac:dyDescent="0.3">
      <c r="A458" s="12">
        <v>45929</v>
      </c>
      <c r="B458" s="5" t="s">
        <v>593</v>
      </c>
      <c r="C458" s="6" t="s">
        <v>1192</v>
      </c>
      <c r="D458" s="13" t="s">
        <v>16</v>
      </c>
    </row>
    <row r="459" spans="1:4" ht="70.05" customHeight="1" x14ac:dyDescent="0.3">
      <c r="A459" s="12">
        <v>45930</v>
      </c>
      <c r="B459" s="5" t="s">
        <v>587</v>
      </c>
      <c r="C459" s="6" t="s">
        <v>588</v>
      </c>
      <c r="D459" s="13" t="s">
        <v>25</v>
      </c>
    </row>
    <row r="460" spans="1:4" ht="70.05" customHeight="1" x14ac:dyDescent="0.3">
      <c r="A460" s="12">
        <v>45930</v>
      </c>
      <c r="B460" s="5" t="s">
        <v>585</v>
      </c>
      <c r="C460" s="6" t="s">
        <v>2</v>
      </c>
      <c r="D460" s="13" t="s">
        <v>13</v>
      </c>
    </row>
    <row r="461" spans="1:4" ht="70.05" customHeight="1" x14ac:dyDescent="0.3">
      <c r="A461" s="12">
        <v>45930</v>
      </c>
      <c r="B461" s="5" t="s">
        <v>586</v>
      </c>
      <c r="C461" s="6" t="s">
        <v>2</v>
      </c>
      <c r="D461" s="13" t="s">
        <v>13</v>
      </c>
    </row>
    <row r="462" spans="1:4" ht="70.05" customHeight="1" x14ac:dyDescent="0.3">
      <c r="A462" s="12">
        <v>45930</v>
      </c>
      <c r="B462" s="5" t="s">
        <v>578</v>
      </c>
      <c r="C462" s="6" t="s">
        <v>1</v>
      </c>
      <c r="D462" s="13" t="s">
        <v>58</v>
      </c>
    </row>
    <row r="463" spans="1:4" ht="70.05" customHeight="1" x14ac:dyDescent="0.3">
      <c r="A463" s="12">
        <v>45930</v>
      </c>
      <c r="B463" s="5" t="s">
        <v>579</v>
      </c>
      <c r="C463" s="6" t="s">
        <v>8</v>
      </c>
      <c r="D463" s="13" t="s">
        <v>13</v>
      </c>
    </row>
    <row r="464" spans="1:4" ht="70.05" customHeight="1" x14ac:dyDescent="0.3">
      <c r="A464" s="12">
        <v>45930</v>
      </c>
      <c r="B464" s="5" t="s">
        <v>581</v>
      </c>
      <c r="C464" s="6" t="s">
        <v>8</v>
      </c>
      <c r="D464" s="13" t="s">
        <v>13</v>
      </c>
    </row>
    <row r="465" spans="1:4" ht="70.05" customHeight="1" x14ac:dyDescent="0.3">
      <c r="A465" s="12">
        <v>45930</v>
      </c>
      <c r="B465" s="5" t="s">
        <v>582</v>
      </c>
      <c r="C465" s="6" t="s">
        <v>8</v>
      </c>
      <c r="D465" s="13" t="s">
        <v>13</v>
      </c>
    </row>
    <row r="466" spans="1:4" ht="70.05" customHeight="1" x14ac:dyDescent="0.3">
      <c r="A466" s="12">
        <v>45930</v>
      </c>
      <c r="B466" s="5" t="s">
        <v>584</v>
      </c>
      <c r="C466" s="6" t="s">
        <v>4</v>
      </c>
      <c r="D466" s="13" t="s">
        <v>23</v>
      </c>
    </row>
    <row r="467" spans="1:4" ht="70.05" customHeight="1" x14ac:dyDescent="0.3">
      <c r="A467" s="12">
        <v>45930</v>
      </c>
      <c r="B467" s="5" t="s">
        <v>589</v>
      </c>
      <c r="C467" s="6" t="s">
        <v>4</v>
      </c>
      <c r="D467" s="13" t="s">
        <v>13</v>
      </c>
    </row>
    <row r="468" spans="1:4" ht="70.05" customHeight="1" x14ac:dyDescent="0.3">
      <c r="A468" s="12">
        <v>45930</v>
      </c>
      <c r="B468" s="5" t="s">
        <v>590</v>
      </c>
      <c r="C468" s="6" t="s">
        <v>4</v>
      </c>
      <c r="D468" s="13" t="s">
        <v>13</v>
      </c>
    </row>
    <row r="469" spans="1:4" ht="70.05" customHeight="1" x14ac:dyDescent="0.3">
      <c r="A469" s="12">
        <v>45930</v>
      </c>
      <c r="B469" s="5" t="s">
        <v>580</v>
      </c>
      <c r="C469" s="6" t="s">
        <v>3</v>
      </c>
      <c r="D469" s="13" t="s">
        <v>13</v>
      </c>
    </row>
    <row r="470" spans="1:4" ht="70.05" customHeight="1" x14ac:dyDescent="0.3">
      <c r="A470" s="12">
        <v>45930</v>
      </c>
      <c r="B470" s="5" t="s">
        <v>583</v>
      </c>
      <c r="C470" s="6" t="s">
        <v>1197</v>
      </c>
      <c r="D470" s="13" t="s">
        <v>16</v>
      </c>
    </row>
    <row r="471" spans="1:4" ht="70.05" customHeight="1" x14ac:dyDescent="0.3">
      <c r="A471" s="12">
        <v>45931</v>
      </c>
      <c r="B471" s="5" t="s">
        <v>576</v>
      </c>
      <c r="C471" s="6" t="s">
        <v>1149</v>
      </c>
      <c r="D471" s="13" t="s">
        <v>63</v>
      </c>
    </row>
    <row r="472" spans="1:4" ht="70.05" customHeight="1" x14ac:dyDescent="0.3">
      <c r="A472" s="12">
        <v>45931</v>
      </c>
      <c r="B472" s="5" t="s">
        <v>577</v>
      </c>
      <c r="C472" s="6" t="s">
        <v>1107</v>
      </c>
      <c r="D472" s="13" t="s">
        <v>106</v>
      </c>
    </row>
    <row r="473" spans="1:4" ht="70.05" customHeight="1" x14ac:dyDescent="0.3">
      <c r="A473" s="12">
        <v>45932</v>
      </c>
      <c r="B473" s="5" t="s">
        <v>574</v>
      </c>
      <c r="C473" s="6" t="s">
        <v>575</v>
      </c>
      <c r="D473" s="13" t="s">
        <v>106</v>
      </c>
    </row>
    <row r="474" spans="1:4" ht="70.05" customHeight="1" x14ac:dyDescent="0.3">
      <c r="A474" s="12">
        <v>45933</v>
      </c>
      <c r="B474" s="5" t="s">
        <v>569</v>
      </c>
      <c r="C474" s="6" t="s">
        <v>1185</v>
      </c>
      <c r="D474" s="13" t="s">
        <v>109</v>
      </c>
    </row>
    <row r="475" spans="1:4" ht="70.05" customHeight="1" x14ac:dyDescent="0.3">
      <c r="A475" s="12">
        <v>45933</v>
      </c>
      <c r="B475" s="5" t="s">
        <v>570</v>
      </c>
      <c r="C475" s="6" t="s">
        <v>1185</v>
      </c>
      <c r="D475" s="13" t="s">
        <v>109</v>
      </c>
    </row>
    <row r="476" spans="1:4" ht="70.05" customHeight="1" x14ac:dyDescent="0.3">
      <c r="A476" s="12">
        <v>45933</v>
      </c>
      <c r="B476" s="5" t="s">
        <v>568</v>
      </c>
      <c r="C476" s="6" t="s">
        <v>8</v>
      </c>
      <c r="D476" s="13" t="s">
        <v>13</v>
      </c>
    </row>
    <row r="477" spans="1:4" ht="70.05" customHeight="1" x14ac:dyDescent="0.3">
      <c r="A477" s="12">
        <v>45933</v>
      </c>
      <c r="B477" s="5" t="s">
        <v>572</v>
      </c>
      <c r="C477" s="6" t="s">
        <v>8</v>
      </c>
      <c r="D477" s="13" t="s">
        <v>13</v>
      </c>
    </row>
    <row r="478" spans="1:4" ht="70.05" customHeight="1" x14ac:dyDescent="0.3">
      <c r="A478" s="12">
        <v>45933</v>
      </c>
      <c r="B478" s="5" t="s">
        <v>571</v>
      </c>
      <c r="C478" s="6" t="s">
        <v>3</v>
      </c>
      <c r="D478" s="13" t="s">
        <v>13</v>
      </c>
    </row>
    <row r="479" spans="1:4" ht="70.05" customHeight="1" x14ac:dyDescent="0.3">
      <c r="A479" s="12">
        <v>45933</v>
      </c>
      <c r="B479" s="5" t="s">
        <v>567</v>
      </c>
      <c r="C479" s="6" t="s">
        <v>1192</v>
      </c>
      <c r="D479" s="13" t="s">
        <v>16</v>
      </c>
    </row>
    <row r="480" spans="1:4" ht="70.05" customHeight="1" x14ac:dyDescent="0.3">
      <c r="A480" s="12">
        <v>45933</v>
      </c>
      <c r="B480" s="5" t="s">
        <v>573</v>
      </c>
      <c r="C480" s="6" t="s">
        <v>1246</v>
      </c>
      <c r="D480" s="13" t="s">
        <v>81</v>
      </c>
    </row>
    <row r="481" spans="1:4" ht="70.05" customHeight="1" x14ac:dyDescent="0.3">
      <c r="A481" s="12">
        <v>45936</v>
      </c>
      <c r="B481" s="5" t="s">
        <v>565</v>
      </c>
      <c r="C481" s="6" t="s">
        <v>2</v>
      </c>
      <c r="D481" s="13" t="s">
        <v>13</v>
      </c>
    </row>
    <row r="482" spans="1:4" ht="70.05" customHeight="1" x14ac:dyDescent="0.3">
      <c r="A482" s="12">
        <v>45936</v>
      </c>
      <c r="B482" s="5" t="s">
        <v>564</v>
      </c>
      <c r="C482" s="7" t="s">
        <v>1195</v>
      </c>
      <c r="D482" s="13" t="s">
        <v>16</v>
      </c>
    </row>
    <row r="483" spans="1:4" ht="70.05" customHeight="1" x14ac:dyDescent="0.3">
      <c r="A483" s="12">
        <v>45936</v>
      </c>
      <c r="B483" s="5" t="s">
        <v>566</v>
      </c>
      <c r="C483" s="6" t="s">
        <v>1108</v>
      </c>
      <c r="D483" s="13" t="s">
        <v>25</v>
      </c>
    </row>
    <row r="484" spans="1:4" ht="70.05" customHeight="1" x14ac:dyDescent="0.3">
      <c r="A484" s="12">
        <v>45937</v>
      </c>
      <c r="B484" s="5" t="s">
        <v>558</v>
      </c>
      <c r="C484" s="6" t="s">
        <v>1185</v>
      </c>
      <c r="D484" s="13" t="s">
        <v>109</v>
      </c>
    </row>
    <row r="485" spans="1:4" ht="70.05" customHeight="1" x14ac:dyDescent="0.3">
      <c r="A485" s="12">
        <v>45937</v>
      </c>
      <c r="B485" s="5" t="s">
        <v>559</v>
      </c>
      <c r="C485" s="6" t="s">
        <v>1185</v>
      </c>
      <c r="D485" s="13" t="s">
        <v>109</v>
      </c>
    </row>
    <row r="486" spans="1:4" ht="70.05" customHeight="1" x14ac:dyDescent="0.3">
      <c r="A486" s="12">
        <v>45937</v>
      </c>
      <c r="B486" s="5" t="s">
        <v>561</v>
      </c>
      <c r="C486" s="6" t="s">
        <v>1185</v>
      </c>
      <c r="D486" s="13" t="s">
        <v>109</v>
      </c>
    </row>
    <row r="487" spans="1:4" ht="70.05" customHeight="1" x14ac:dyDescent="0.3">
      <c r="A487" s="12">
        <v>45937</v>
      </c>
      <c r="B487" s="5" t="s">
        <v>563</v>
      </c>
      <c r="C487" s="6" t="s">
        <v>8</v>
      </c>
      <c r="D487" s="13" t="s">
        <v>13</v>
      </c>
    </row>
    <row r="488" spans="1:4" ht="70.05" customHeight="1" x14ac:dyDescent="0.3">
      <c r="A488" s="12">
        <v>45937</v>
      </c>
      <c r="B488" s="5" t="s">
        <v>560</v>
      </c>
      <c r="C488" s="6" t="s">
        <v>3</v>
      </c>
      <c r="D488" s="13" t="s">
        <v>13</v>
      </c>
    </row>
    <row r="489" spans="1:4" ht="70.05" customHeight="1" x14ac:dyDescent="0.3">
      <c r="A489" s="12">
        <v>45937</v>
      </c>
      <c r="B489" s="5" t="s">
        <v>562</v>
      </c>
      <c r="C489" s="6" t="s">
        <v>3</v>
      </c>
      <c r="D489" s="13" t="s">
        <v>13</v>
      </c>
    </row>
    <row r="490" spans="1:4" ht="70.05" customHeight="1" x14ac:dyDescent="0.3">
      <c r="A490" s="12">
        <v>45937</v>
      </c>
      <c r="B490" s="5" t="s">
        <v>557</v>
      </c>
      <c r="C490" s="6" t="s">
        <v>12</v>
      </c>
      <c r="D490" s="13" t="s">
        <v>58</v>
      </c>
    </row>
    <row r="491" spans="1:4" ht="70.05" customHeight="1" x14ac:dyDescent="0.3">
      <c r="A491" s="12">
        <v>45938</v>
      </c>
      <c r="B491" s="5" t="s">
        <v>553</v>
      </c>
      <c r="C491" s="6" t="s">
        <v>1185</v>
      </c>
      <c r="D491" s="13" t="s">
        <v>109</v>
      </c>
    </row>
    <row r="492" spans="1:4" ht="70.05" customHeight="1" x14ac:dyDescent="0.3">
      <c r="A492" s="12">
        <v>45938</v>
      </c>
      <c r="B492" s="5" t="s">
        <v>554</v>
      </c>
      <c r="C492" s="6" t="s">
        <v>1185</v>
      </c>
      <c r="D492" s="13" t="s">
        <v>109</v>
      </c>
    </row>
    <row r="493" spans="1:4" ht="70.05" customHeight="1" x14ac:dyDescent="0.3">
      <c r="A493" s="12">
        <v>45938</v>
      </c>
      <c r="B493" s="5" t="s">
        <v>555</v>
      </c>
      <c r="C493" s="6" t="s">
        <v>1185</v>
      </c>
      <c r="D493" s="13" t="s">
        <v>109</v>
      </c>
    </row>
    <row r="494" spans="1:4" ht="70.05" customHeight="1" x14ac:dyDescent="0.3">
      <c r="A494" s="12">
        <v>45938</v>
      </c>
      <c r="B494" s="5" t="s">
        <v>549</v>
      </c>
      <c r="C494" s="6" t="s">
        <v>31</v>
      </c>
      <c r="D494" s="13" t="s">
        <v>49</v>
      </c>
    </row>
    <row r="495" spans="1:4" ht="70.05" customHeight="1" x14ac:dyDescent="0.3">
      <c r="A495" s="12">
        <v>45938</v>
      </c>
      <c r="B495" s="5" t="s">
        <v>550</v>
      </c>
      <c r="C495" s="6" t="s">
        <v>2</v>
      </c>
      <c r="D495" s="13" t="s">
        <v>13</v>
      </c>
    </row>
    <row r="496" spans="1:4" ht="70.05" customHeight="1" x14ac:dyDescent="0.3">
      <c r="A496" s="12">
        <v>45938</v>
      </c>
      <c r="B496" s="5" t="s">
        <v>551</v>
      </c>
      <c r="C496" s="6" t="s">
        <v>2</v>
      </c>
      <c r="D496" s="13" t="s">
        <v>13</v>
      </c>
    </row>
    <row r="497" spans="1:4" ht="70.05" customHeight="1" x14ac:dyDescent="0.3">
      <c r="A497" s="12">
        <v>45938</v>
      </c>
      <c r="B497" s="5" t="s">
        <v>556</v>
      </c>
      <c r="C497" s="6" t="s">
        <v>2</v>
      </c>
      <c r="D497" s="13" t="s">
        <v>13</v>
      </c>
    </row>
    <row r="498" spans="1:4" ht="70.05" customHeight="1" x14ac:dyDescent="0.3">
      <c r="A498" s="12">
        <v>45938</v>
      </c>
      <c r="B498" s="5" t="s">
        <v>552</v>
      </c>
      <c r="C498" s="6" t="s">
        <v>1195</v>
      </c>
      <c r="D498" s="13" t="s">
        <v>16</v>
      </c>
    </row>
    <row r="499" spans="1:4" ht="70.05" customHeight="1" x14ac:dyDescent="0.3">
      <c r="A499" s="12">
        <v>45939</v>
      </c>
      <c r="B499" s="5" t="s">
        <v>547</v>
      </c>
      <c r="C499" s="6" t="s">
        <v>1168</v>
      </c>
      <c r="D499" s="13" t="s">
        <v>64</v>
      </c>
    </row>
    <row r="500" spans="1:4" ht="70.05" customHeight="1" x14ac:dyDescent="0.3">
      <c r="A500" s="12">
        <v>45939</v>
      </c>
      <c r="B500" s="5" t="s">
        <v>541</v>
      </c>
      <c r="C500" s="6" t="s">
        <v>1185</v>
      </c>
      <c r="D500" s="13" t="s">
        <v>109</v>
      </c>
    </row>
    <row r="501" spans="1:4" ht="70.05" customHeight="1" x14ac:dyDescent="0.3">
      <c r="A501" s="12">
        <v>45939</v>
      </c>
      <c r="B501" s="5" t="s">
        <v>542</v>
      </c>
      <c r="C501" s="6" t="s">
        <v>1185</v>
      </c>
      <c r="D501" s="13" t="s">
        <v>109</v>
      </c>
    </row>
    <row r="502" spans="1:4" ht="70.05" customHeight="1" x14ac:dyDescent="0.3">
      <c r="A502" s="12">
        <v>45939</v>
      </c>
      <c r="B502" s="5" t="s">
        <v>543</v>
      </c>
      <c r="C502" s="6" t="s">
        <v>1185</v>
      </c>
      <c r="D502" s="13" t="s">
        <v>109</v>
      </c>
    </row>
    <row r="503" spans="1:4" ht="70.05" customHeight="1" x14ac:dyDescent="0.3">
      <c r="A503" s="12">
        <v>45939</v>
      </c>
      <c r="B503" s="5" t="s">
        <v>544</v>
      </c>
      <c r="C503" s="6" t="s">
        <v>1185</v>
      </c>
      <c r="D503" s="13" t="s">
        <v>109</v>
      </c>
    </row>
    <row r="504" spans="1:4" ht="70.05" customHeight="1" x14ac:dyDescent="0.3">
      <c r="A504" s="12">
        <v>45939</v>
      </c>
      <c r="B504" s="5" t="s">
        <v>545</v>
      </c>
      <c r="C504" s="6" t="s">
        <v>1185</v>
      </c>
      <c r="D504" s="13" t="s">
        <v>109</v>
      </c>
    </row>
    <row r="505" spans="1:4" ht="70.05" customHeight="1" x14ac:dyDescent="0.3">
      <c r="A505" s="12">
        <v>45939</v>
      </c>
      <c r="B505" s="5" t="s">
        <v>548</v>
      </c>
      <c r="C505" s="6" t="s">
        <v>2</v>
      </c>
      <c r="D505" s="13" t="s">
        <v>13</v>
      </c>
    </row>
    <row r="506" spans="1:4" ht="70.05" customHeight="1" x14ac:dyDescent="0.3">
      <c r="A506" s="12">
        <v>45939</v>
      </c>
      <c r="B506" s="5" t="s">
        <v>534</v>
      </c>
      <c r="C506" s="6" t="s">
        <v>8</v>
      </c>
      <c r="D506" s="13" t="s">
        <v>13</v>
      </c>
    </row>
    <row r="507" spans="1:4" ht="70.05" customHeight="1" x14ac:dyDescent="0.3">
      <c r="A507" s="12">
        <v>45939</v>
      </c>
      <c r="B507" s="5" t="s">
        <v>535</v>
      </c>
      <c r="C507" s="6" t="s">
        <v>8</v>
      </c>
      <c r="D507" s="13" t="s">
        <v>13</v>
      </c>
    </row>
    <row r="508" spans="1:4" ht="70.05" customHeight="1" x14ac:dyDescent="0.3">
      <c r="A508" s="12">
        <v>45939</v>
      </c>
      <c r="B508" s="5" t="s">
        <v>533</v>
      </c>
      <c r="C508" s="6" t="s">
        <v>3</v>
      </c>
      <c r="D508" s="13" t="s">
        <v>13</v>
      </c>
    </row>
    <row r="509" spans="1:4" ht="70.05" customHeight="1" x14ac:dyDescent="0.3">
      <c r="A509" s="12">
        <v>45939</v>
      </c>
      <c r="B509" s="5" t="s">
        <v>536</v>
      </c>
      <c r="C509" s="6" t="s">
        <v>3</v>
      </c>
      <c r="D509" s="13" t="s">
        <v>13</v>
      </c>
    </row>
    <row r="510" spans="1:4" ht="70.05" customHeight="1" x14ac:dyDescent="0.3">
      <c r="A510" s="12">
        <v>45939</v>
      </c>
      <c r="B510" s="5" t="s">
        <v>537</v>
      </c>
      <c r="C510" s="6" t="s">
        <v>3</v>
      </c>
      <c r="D510" s="13" t="s">
        <v>13</v>
      </c>
    </row>
    <row r="511" spans="1:4" ht="70.05" customHeight="1" x14ac:dyDescent="0.3">
      <c r="A511" s="12">
        <v>45939</v>
      </c>
      <c r="B511" s="5" t="s">
        <v>538</v>
      </c>
      <c r="C511" s="6" t="s">
        <v>3</v>
      </c>
      <c r="D511" s="13" t="s">
        <v>13</v>
      </c>
    </row>
    <row r="512" spans="1:4" ht="70.05" customHeight="1" x14ac:dyDescent="0.3">
      <c r="A512" s="12">
        <v>45939</v>
      </c>
      <c r="B512" s="5" t="s">
        <v>539</v>
      </c>
      <c r="C512" s="6" t="s">
        <v>3</v>
      </c>
      <c r="D512" s="13" t="s">
        <v>13</v>
      </c>
    </row>
    <row r="513" spans="1:4" ht="70.05" customHeight="1" x14ac:dyDescent="0.3">
      <c r="A513" s="12">
        <v>45939</v>
      </c>
      <c r="B513" s="5" t="s">
        <v>546</v>
      </c>
      <c r="C513" s="6" t="s">
        <v>3</v>
      </c>
      <c r="D513" s="13" t="s">
        <v>13</v>
      </c>
    </row>
    <row r="514" spans="1:4" ht="70.05" customHeight="1" x14ac:dyDescent="0.3">
      <c r="A514" s="12">
        <v>45939</v>
      </c>
      <c r="B514" s="5" t="s">
        <v>540</v>
      </c>
      <c r="C514" s="6" t="s">
        <v>1191</v>
      </c>
      <c r="D514" s="13" t="s">
        <v>16</v>
      </c>
    </row>
    <row r="515" spans="1:4" ht="70.05" customHeight="1" x14ac:dyDescent="0.3">
      <c r="A515" s="12">
        <v>45940</v>
      </c>
      <c r="B515" s="5" t="s">
        <v>530</v>
      </c>
      <c r="C515" s="6" t="s">
        <v>1276</v>
      </c>
      <c r="D515" s="13" t="s">
        <v>1087</v>
      </c>
    </row>
    <row r="516" spans="1:4" ht="70.05" customHeight="1" x14ac:dyDescent="0.3">
      <c r="A516" s="12">
        <v>45940</v>
      </c>
      <c r="B516" s="5" t="s">
        <v>531</v>
      </c>
      <c r="C516" s="6" t="s">
        <v>42</v>
      </c>
      <c r="D516" s="13" t="s">
        <v>49</v>
      </c>
    </row>
    <row r="517" spans="1:4" ht="70.05" customHeight="1" x14ac:dyDescent="0.3">
      <c r="A517" s="12">
        <v>45940</v>
      </c>
      <c r="B517" s="5" t="s">
        <v>528</v>
      </c>
      <c r="C517" s="6" t="s">
        <v>26</v>
      </c>
      <c r="D517" s="13" t="s">
        <v>58</v>
      </c>
    </row>
    <row r="518" spans="1:4" ht="70.05" customHeight="1" x14ac:dyDescent="0.3">
      <c r="A518" s="12">
        <v>45940</v>
      </c>
      <c r="B518" s="5" t="s">
        <v>529</v>
      </c>
      <c r="C518" s="6" t="s">
        <v>26</v>
      </c>
      <c r="D518" s="13" t="s">
        <v>58</v>
      </c>
    </row>
    <row r="519" spans="1:4" ht="70.05" customHeight="1" x14ac:dyDescent="0.3">
      <c r="A519" s="12">
        <v>45940</v>
      </c>
      <c r="B519" s="5" t="s">
        <v>532</v>
      </c>
      <c r="C519" s="6" t="s">
        <v>1206</v>
      </c>
      <c r="D519" s="13" t="s">
        <v>47</v>
      </c>
    </row>
    <row r="520" spans="1:4" ht="70.05" customHeight="1" x14ac:dyDescent="0.3">
      <c r="A520" s="12">
        <v>45943</v>
      </c>
      <c r="B520" s="5" t="s">
        <v>522</v>
      </c>
      <c r="C520" s="6" t="s">
        <v>1229</v>
      </c>
      <c r="D520" s="13" t="s">
        <v>59</v>
      </c>
    </row>
    <row r="521" spans="1:4" ht="70.05" customHeight="1" x14ac:dyDescent="0.3">
      <c r="A521" s="12">
        <v>45943</v>
      </c>
      <c r="B521" s="5" t="s">
        <v>526</v>
      </c>
      <c r="C521" s="6" t="s">
        <v>527</v>
      </c>
      <c r="D521" s="13" t="s">
        <v>19</v>
      </c>
    </row>
    <row r="522" spans="1:4" ht="70.05" customHeight="1" x14ac:dyDescent="0.3">
      <c r="A522" s="12">
        <v>45943</v>
      </c>
      <c r="B522" s="5" t="s">
        <v>523</v>
      </c>
      <c r="C522" s="6" t="s">
        <v>1185</v>
      </c>
      <c r="D522" s="13" t="s">
        <v>109</v>
      </c>
    </row>
    <row r="523" spans="1:4" ht="70.05" customHeight="1" x14ac:dyDescent="0.3">
      <c r="A523" s="12">
        <v>45943</v>
      </c>
      <c r="B523" s="5" t="s">
        <v>524</v>
      </c>
      <c r="C523" s="6" t="s">
        <v>525</v>
      </c>
      <c r="D523" s="13" t="s">
        <v>19</v>
      </c>
    </row>
    <row r="524" spans="1:4" ht="70.05" customHeight="1" x14ac:dyDescent="0.3">
      <c r="A524" s="12">
        <v>45944</v>
      </c>
      <c r="B524" s="5" t="s">
        <v>520</v>
      </c>
      <c r="C524" s="6" t="s">
        <v>1152</v>
      </c>
      <c r="D524" s="13" t="s">
        <v>51</v>
      </c>
    </row>
    <row r="525" spans="1:4" ht="70.05" customHeight="1" x14ac:dyDescent="0.3">
      <c r="A525" s="12">
        <v>45944</v>
      </c>
      <c r="B525" s="5" t="s">
        <v>521</v>
      </c>
      <c r="C525" s="6" t="s">
        <v>1109</v>
      </c>
      <c r="D525" s="13" t="s">
        <v>132</v>
      </c>
    </row>
    <row r="526" spans="1:4" ht="70.05" customHeight="1" x14ac:dyDescent="0.3">
      <c r="A526" s="12">
        <v>45945</v>
      </c>
      <c r="B526" s="5" t="s">
        <v>486</v>
      </c>
      <c r="C526" s="6" t="s">
        <v>1185</v>
      </c>
      <c r="D526" s="13" t="s">
        <v>109</v>
      </c>
    </row>
    <row r="527" spans="1:4" ht="70.05" customHeight="1" x14ac:dyDescent="0.3">
      <c r="A527" s="12">
        <v>45945</v>
      </c>
      <c r="B527" s="5" t="s">
        <v>491</v>
      </c>
      <c r="C527" s="6" t="s">
        <v>1185</v>
      </c>
      <c r="D527" s="13" t="s">
        <v>109</v>
      </c>
    </row>
    <row r="528" spans="1:4" ht="70.05" customHeight="1" x14ac:dyDescent="0.3">
      <c r="A528" s="12">
        <v>45945</v>
      </c>
      <c r="B528" s="5" t="s">
        <v>493</v>
      </c>
      <c r="C528" s="6" t="s">
        <v>1185</v>
      </c>
      <c r="D528" s="13" t="s">
        <v>109</v>
      </c>
    </row>
    <row r="529" spans="1:4" ht="70.05" customHeight="1" x14ac:dyDescent="0.3">
      <c r="A529" s="12">
        <v>45945</v>
      </c>
      <c r="B529" s="5" t="s">
        <v>501</v>
      </c>
      <c r="C529" s="6" t="s">
        <v>1185</v>
      </c>
      <c r="D529" s="13" t="s">
        <v>109</v>
      </c>
    </row>
    <row r="530" spans="1:4" ht="70.05" customHeight="1" x14ac:dyDescent="0.3">
      <c r="A530" s="12">
        <v>45945</v>
      </c>
      <c r="B530" s="5" t="s">
        <v>502</v>
      </c>
      <c r="C530" s="6" t="s">
        <v>1185</v>
      </c>
      <c r="D530" s="13" t="s">
        <v>109</v>
      </c>
    </row>
    <row r="531" spans="1:4" ht="70.05" customHeight="1" x14ac:dyDescent="0.3">
      <c r="A531" s="12">
        <v>45945</v>
      </c>
      <c r="B531" s="5" t="s">
        <v>503</v>
      </c>
      <c r="C531" s="6" t="s">
        <v>1185</v>
      </c>
      <c r="D531" s="13" t="s">
        <v>109</v>
      </c>
    </row>
    <row r="532" spans="1:4" ht="70.05" customHeight="1" x14ac:dyDescent="0.3">
      <c r="A532" s="12">
        <v>45945</v>
      </c>
      <c r="B532" s="5" t="s">
        <v>516</v>
      </c>
      <c r="C532" s="6" t="s">
        <v>1185</v>
      </c>
      <c r="D532" s="13" t="s">
        <v>109</v>
      </c>
    </row>
    <row r="533" spans="1:4" ht="70.05" customHeight="1" x14ac:dyDescent="0.3">
      <c r="A533" s="12">
        <v>45945</v>
      </c>
      <c r="B533" s="5" t="s">
        <v>517</v>
      </c>
      <c r="C533" s="6" t="s">
        <v>1185</v>
      </c>
      <c r="D533" s="13" t="s">
        <v>109</v>
      </c>
    </row>
    <row r="534" spans="1:4" ht="70.05" customHeight="1" x14ac:dyDescent="0.3">
      <c r="A534" s="12">
        <v>45945</v>
      </c>
      <c r="B534" s="5" t="s">
        <v>519</v>
      </c>
      <c r="C534" s="6" t="s">
        <v>2</v>
      </c>
      <c r="D534" s="13" t="s">
        <v>13</v>
      </c>
    </row>
    <row r="535" spans="1:4" ht="70.05" customHeight="1" x14ac:dyDescent="0.3">
      <c r="A535" s="12">
        <v>45945</v>
      </c>
      <c r="B535" s="5" t="s">
        <v>518</v>
      </c>
      <c r="C535" s="6" t="s">
        <v>1</v>
      </c>
      <c r="D535" s="13" t="s">
        <v>58</v>
      </c>
    </row>
    <row r="536" spans="1:4" ht="70.05" customHeight="1" x14ac:dyDescent="0.3">
      <c r="A536" s="12">
        <v>45945</v>
      </c>
      <c r="B536" s="5" t="s">
        <v>487</v>
      </c>
      <c r="C536" s="6" t="s">
        <v>8</v>
      </c>
      <c r="D536" s="13" t="s">
        <v>13</v>
      </c>
    </row>
    <row r="537" spans="1:4" ht="70.05" customHeight="1" x14ac:dyDescent="0.3">
      <c r="A537" s="12">
        <v>45945</v>
      </c>
      <c r="B537" s="5" t="s">
        <v>488</v>
      </c>
      <c r="C537" s="6" t="s">
        <v>8</v>
      </c>
      <c r="D537" s="13" t="s">
        <v>13</v>
      </c>
    </row>
    <row r="538" spans="1:4" ht="70.05" customHeight="1" x14ac:dyDescent="0.3">
      <c r="A538" s="12">
        <v>45945</v>
      </c>
      <c r="B538" s="5" t="s">
        <v>489</v>
      </c>
      <c r="C538" s="6" t="s">
        <v>8</v>
      </c>
      <c r="D538" s="13" t="s">
        <v>13</v>
      </c>
    </row>
    <row r="539" spans="1:4" ht="70.05" customHeight="1" x14ac:dyDescent="0.3">
      <c r="A539" s="12">
        <v>45945</v>
      </c>
      <c r="B539" s="5" t="s">
        <v>490</v>
      </c>
      <c r="C539" s="6" t="s">
        <v>8</v>
      </c>
      <c r="D539" s="13" t="s">
        <v>13</v>
      </c>
    </row>
    <row r="540" spans="1:4" ht="70.05" customHeight="1" x14ac:dyDescent="0.3">
      <c r="A540" s="12">
        <v>45945</v>
      </c>
      <c r="B540" s="5" t="s">
        <v>500</v>
      </c>
      <c r="C540" s="6" t="s">
        <v>8</v>
      </c>
      <c r="D540" s="13" t="s">
        <v>13</v>
      </c>
    </row>
    <row r="541" spans="1:4" ht="70.05" customHeight="1" x14ac:dyDescent="0.3">
      <c r="A541" s="12">
        <v>45945</v>
      </c>
      <c r="B541" s="5" t="s">
        <v>504</v>
      </c>
      <c r="C541" s="6" t="s">
        <v>8</v>
      </c>
      <c r="D541" s="13" t="s">
        <v>13</v>
      </c>
    </row>
    <row r="542" spans="1:4" ht="70.05" customHeight="1" x14ac:dyDescent="0.3">
      <c r="A542" s="12">
        <v>45945</v>
      </c>
      <c r="B542" s="5" t="s">
        <v>505</v>
      </c>
      <c r="C542" s="6" t="s">
        <v>8</v>
      </c>
      <c r="D542" s="13" t="s">
        <v>13</v>
      </c>
    </row>
    <row r="543" spans="1:4" ht="70.05" customHeight="1" x14ac:dyDescent="0.3">
      <c r="A543" s="12">
        <v>45945</v>
      </c>
      <c r="B543" s="5" t="s">
        <v>506</v>
      </c>
      <c r="C543" s="6" t="s">
        <v>8</v>
      </c>
      <c r="D543" s="13" t="s">
        <v>13</v>
      </c>
    </row>
    <row r="544" spans="1:4" ht="70.05" customHeight="1" x14ac:dyDescent="0.3">
      <c r="A544" s="12">
        <v>45945</v>
      </c>
      <c r="B544" s="5" t="s">
        <v>507</v>
      </c>
      <c r="C544" s="6" t="s">
        <v>8</v>
      </c>
      <c r="D544" s="13" t="s">
        <v>13</v>
      </c>
    </row>
    <row r="545" spans="1:4" ht="70.05" customHeight="1" x14ac:dyDescent="0.3">
      <c r="A545" s="12">
        <v>45945</v>
      </c>
      <c r="B545" s="5" t="s">
        <v>508</v>
      </c>
      <c r="C545" s="6" t="s">
        <v>8</v>
      </c>
      <c r="D545" s="13" t="s">
        <v>13</v>
      </c>
    </row>
    <row r="546" spans="1:4" ht="70.05" customHeight="1" x14ac:dyDescent="0.3">
      <c r="A546" s="12">
        <v>45945</v>
      </c>
      <c r="B546" s="5" t="s">
        <v>510</v>
      </c>
      <c r="C546" s="6" t="s">
        <v>8</v>
      </c>
      <c r="D546" s="13" t="s">
        <v>13</v>
      </c>
    </row>
    <row r="547" spans="1:4" ht="70.05" customHeight="1" x14ac:dyDescent="0.3">
      <c r="A547" s="12">
        <v>45945</v>
      </c>
      <c r="B547" s="5" t="s">
        <v>513</v>
      </c>
      <c r="C547" s="6" t="s">
        <v>8</v>
      </c>
      <c r="D547" s="13" t="s">
        <v>13</v>
      </c>
    </row>
    <row r="548" spans="1:4" ht="70.05" customHeight="1" x14ac:dyDescent="0.3">
      <c r="A548" s="12">
        <v>45945</v>
      </c>
      <c r="B548" s="5" t="s">
        <v>515</v>
      </c>
      <c r="C548" s="6" t="s">
        <v>8</v>
      </c>
      <c r="D548" s="13" t="s">
        <v>13</v>
      </c>
    </row>
    <row r="549" spans="1:4" ht="70.05" customHeight="1" x14ac:dyDescent="0.3">
      <c r="A549" s="12">
        <v>45945</v>
      </c>
      <c r="B549" s="5" t="s">
        <v>511</v>
      </c>
      <c r="C549" s="6" t="s">
        <v>512</v>
      </c>
      <c r="D549" s="13" t="s">
        <v>13</v>
      </c>
    </row>
    <row r="550" spans="1:4" ht="70.05" customHeight="1" x14ac:dyDescent="0.3">
      <c r="A550" s="12">
        <v>45945</v>
      </c>
      <c r="B550" s="5" t="s">
        <v>509</v>
      </c>
      <c r="C550" s="6" t="s">
        <v>3</v>
      </c>
      <c r="D550" s="13" t="s">
        <v>13</v>
      </c>
    </row>
    <row r="551" spans="1:4" ht="70.05" customHeight="1" x14ac:dyDescent="0.3">
      <c r="A551" s="12">
        <v>45945</v>
      </c>
      <c r="B551" s="5" t="s">
        <v>514</v>
      </c>
      <c r="C551" s="6" t="s">
        <v>3</v>
      </c>
      <c r="D551" s="13" t="s">
        <v>13</v>
      </c>
    </row>
    <row r="552" spans="1:4" ht="70.05" customHeight="1" x14ac:dyDescent="0.3">
      <c r="A552" s="12">
        <v>45945</v>
      </c>
      <c r="B552" s="5" t="s">
        <v>496</v>
      </c>
      <c r="C552" s="6" t="s">
        <v>497</v>
      </c>
      <c r="D552" s="13" t="s">
        <v>109</v>
      </c>
    </row>
    <row r="553" spans="1:4" ht="70.05" customHeight="1" x14ac:dyDescent="0.3">
      <c r="A553" s="12">
        <v>45945</v>
      </c>
      <c r="B553" s="5" t="s">
        <v>498</v>
      </c>
      <c r="C553" s="6" t="s">
        <v>499</v>
      </c>
      <c r="D553" s="13" t="s">
        <v>109</v>
      </c>
    </row>
    <row r="554" spans="1:4" ht="70.05" customHeight="1" x14ac:dyDescent="0.3">
      <c r="A554" s="12">
        <v>45945</v>
      </c>
      <c r="B554" s="5" t="s">
        <v>494</v>
      </c>
      <c r="C554" s="6" t="s">
        <v>495</v>
      </c>
      <c r="D554" s="13" t="s">
        <v>109</v>
      </c>
    </row>
    <row r="555" spans="1:4" ht="70.05" customHeight="1" x14ac:dyDescent="0.3">
      <c r="A555" s="12">
        <v>45945</v>
      </c>
      <c r="B555" s="5" t="s">
        <v>492</v>
      </c>
      <c r="C555" s="6" t="s">
        <v>1195</v>
      </c>
      <c r="D555" s="13" t="s">
        <v>16</v>
      </c>
    </row>
    <row r="556" spans="1:4" ht="70.05" customHeight="1" x14ac:dyDescent="0.3">
      <c r="A556" s="12">
        <v>45947</v>
      </c>
      <c r="B556" s="5" t="s">
        <v>485</v>
      </c>
      <c r="C556" s="6" t="s">
        <v>1274</v>
      </c>
      <c r="D556" s="13" t="s">
        <v>49</v>
      </c>
    </row>
    <row r="557" spans="1:4" ht="70.05" customHeight="1" x14ac:dyDescent="0.3">
      <c r="A557" s="12">
        <v>45947</v>
      </c>
      <c r="B557" s="5" t="s">
        <v>484</v>
      </c>
      <c r="C557" s="6" t="s">
        <v>1274</v>
      </c>
      <c r="D557" s="13" t="s">
        <v>49</v>
      </c>
    </row>
    <row r="558" spans="1:4" ht="70.05" customHeight="1" x14ac:dyDescent="0.3">
      <c r="A558" s="12">
        <v>45947</v>
      </c>
      <c r="B558" s="5" t="s">
        <v>482</v>
      </c>
      <c r="C558" s="6" t="s">
        <v>483</v>
      </c>
      <c r="D558" s="13" t="s">
        <v>1087</v>
      </c>
    </row>
    <row r="559" spans="1:4" ht="70.05" customHeight="1" x14ac:dyDescent="0.3">
      <c r="A559" s="12">
        <v>45947</v>
      </c>
      <c r="B559" s="5" t="s">
        <v>481</v>
      </c>
      <c r="C559" s="6" t="s">
        <v>1110</v>
      </c>
      <c r="D559" s="13" t="s">
        <v>1087</v>
      </c>
    </row>
    <row r="560" spans="1:4" ht="70.05" customHeight="1" x14ac:dyDescent="0.3">
      <c r="A560" s="12">
        <v>45950</v>
      </c>
      <c r="B560" s="5" t="s">
        <v>472</v>
      </c>
      <c r="C560" s="6" t="s">
        <v>1185</v>
      </c>
      <c r="D560" s="13" t="s">
        <v>109</v>
      </c>
    </row>
    <row r="561" spans="1:4" ht="70.05" customHeight="1" x14ac:dyDescent="0.3">
      <c r="A561" s="12">
        <v>45950</v>
      </c>
      <c r="B561" s="5" t="s">
        <v>473</v>
      </c>
      <c r="C561" s="6" t="s">
        <v>1185</v>
      </c>
      <c r="D561" s="13" t="s">
        <v>109</v>
      </c>
    </row>
    <row r="562" spans="1:4" ht="70.05" customHeight="1" x14ac:dyDescent="0.3">
      <c r="A562" s="12">
        <v>45950</v>
      </c>
      <c r="B562" s="5" t="s">
        <v>471</v>
      </c>
      <c r="C562" s="6" t="s">
        <v>2</v>
      </c>
      <c r="D562" s="13" t="s">
        <v>13</v>
      </c>
    </row>
    <row r="563" spans="1:4" ht="70.05" customHeight="1" x14ac:dyDescent="0.3">
      <c r="A563" s="12">
        <v>45950</v>
      </c>
      <c r="B563" s="5" t="s">
        <v>476</v>
      </c>
      <c r="C563" s="6" t="s">
        <v>2</v>
      </c>
      <c r="D563" s="13" t="s">
        <v>13</v>
      </c>
    </row>
    <row r="564" spans="1:4" ht="70.05" customHeight="1" x14ac:dyDescent="0.3">
      <c r="A564" s="12">
        <v>45950</v>
      </c>
      <c r="B564" s="5" t="s">
        <v>477</v>
      </c>
      <c r="C564" s="6" t="s">
        <v>2</v>
      </c>
      <c r="D564" s="13" t="s">
        <v>13</v>
      </c>
    </row>
    <row r="565" spans="1:4" ht="70.05" customHeight="1" x14ac:dyDescent="0.3">
      <c r="A565" s="12">
        <v>45950</v>
      </c>
      <c r="B565" s="5" t="s">
        <v>479</v>
      </c>
      <c r="C565" s="6" t="s">
        <v>2</v>
      </c>
      <c r="D565" s="13" t="s">
        <v>13</v>
      </c>
    </row>
    <row r="566" spans="1:4" ht="70.05" customHeight="1" x14ac:dyDescent="0.3">
      <c r="A566" s="12">
        <v>45950</v>
      </c>
      <c r="B566" s="5" t="s">
        <v>480</v>
      </c>
      <c r="C566" s="6" t="s">
        <v>2</v>
      </c>
      <c r="D566" s="13" t="s">
        <v>13</v>
      </c>
    </row>
    <row r="567" spans="1:4" ht="70.05" customHeight="1" x14ac:dyDescent="0.3">
      <c r="A567" s="12">
        <v>45950</v>
      </c>
      <c r="B567" s="5" t="s">
        <v>478</v>
      </c>
      <c r="C567" s="6" t="s">
        <v>4</v>
      </c>
      <c r="D567" s="13" t="s">
        <v>13</v>
      </c>
    </row>
    <row r="568" spans="1:4" ht="70.05" customHeight="1" x14ac:dyDescent="0.3">
      <c r="A568" s="12">
        <v>45950</v>
      </c>
      <c r="B568" s="5" t="s">
        <v>469</v>
      </c>
      <c r="C568" s="6" t="s">
        <v>1111</v>
      </c>
      <c r="D568" s="13" t="s">
        <v>75</v>
      </c>
    </row>
    <row r="569" spans="1:4" ht="70.05" customHeight="1" x14ac:dyDescent="0.3">
      <c r="A569" s="12">
        <v>45950</v>
      </c>
      <c r="B569" s="5" t="s">
        <v>470</v>
      </c>
      <c r="C569" s="6" t="s">
        <v>1216</v>
      </c>
      <c r="D569" s="13" t="s">
        <v>54</v>
      </c>
    </row>
    <row r="570" spans="1:4" ht="70.05" customHeight="1" x14ac:dyDescent="0.3">
      <c r="A570" s="12">
        <v>45950</v>
      </c>
      <c r="B570" s="5" t="s">
        <v>474</v>
      </c>
      <c r="C570" s="6" t="s">
        <v>475</v>
      </c>
      <c r="D570" s="13" t="s">
        <v>18</v>
      </c>
    </row>
    <row r="571" spans="1:4" ht="70.05" customHeight="1" x14ac:dyDescent="0.3">
      <c r="A571" s="12">
        <v>45951</v>
      </c>
      <c r="B571" s="5" t="s">
        <v>452</v>
      </c>
      <c r="C571" s="6" t="s">
        <v>1256</v>
      </c>
      <c r="D571" s="13" t="s">
        <v>16</v>
      </c>
    </row>
    <row r="572" spans="1:4" ht="70.05" customHeight="1" x14ac:dyDescent="0.3">
      <c r="A572" s="12">
        <v>45951</v>
      </c>
      <c r="B572" s="5" t="s">
        <v>466</v>
      </c>
      <c r="C572" s="6" t="s">
        <v>2</v>
      </c>
      <c r="D572" s="13" t="s">
        <v>13</v>
      </c>
    </row>
    <row r="573" spans="1:4" ht="70.05" customHeight="1" x14ac:dyDescent="0.3">
      <c r="A573" s="12">
        <v>45951</v>
      </c>
      <c r="B573" s="5" t="s">
        <v>467</v>
      </c>
      <c r="C573" s="6" t="s">
        <v>2</v>
      </c>
      <c r="D573" s="13" t="s">
        <v>13</v>
      </c>
    </row>
    <row r="574" spans="1:4" ht="70.05" customHeight="1" x14ac:dyDescent="0.3">
      <c r="A574" s="12">
        <v>45951</v>
      </c>
      <c r="B574" s="5" t="s">
        <v>468</v>
      </c>
      <c r="C574" s="6" t="s">
        <v>2</v>
      </c>
      <c r="D574" s="13" t="s">
        <v>13</v>
      </c>
    </row>
    <row r="575" spans="1:4" ht="70.05" customHeight="1" x14ac:dyDescent="0.3">
      <c r="A575" s="12">
        <v>45951</v>
      </c>
      <c r="B575" s="5" t="s">
        <v>449</v>
      </c>
      <c r="C575" s="6" t="s">
        <v>8</v>
      </c>
      <c r="D575" s="13" t="s">
        <v>13</v>
      </c>
    </row>
    <row r="576" spans="1:4" ht="70.05" customHeight="1" x14ac:dyDescent="0.3">
      <c r="A576" s="12">
        <v>45951</v>
      </c>
      <c r="B576" s="5" t="s">
        <v>450</v>
      </c>
      <c r="C576" s="6" t="s">
        <v>8</v>
      </c>
      <c r="D576" s="13" t="s">
        <v>13</v>
      </c>
    </row>
    <row r="577" spans="1:4" ht="70.05" customHeight="1" x14ac:dyDescent="0.3">
      <c r="A577" s="12">
        <v>45951</v>
      </c>
      <c r="B577" s="5" t="s">
        <v>451</v>
      </c>
      <c r="C577" s="6" t="s">
        <v>8</v>
      </c>
      <c r="D577" s="13" t="s">
        <v>13</v>
      </c>
    </row>
    <row r="578" spans="1:4" ht="70.05" customHeight="1" x14ac:dyDescent="0.3">
      <c r="A578" s="12">
        <v>45951</v>
      </c>
      <c r="B578" s="5" t="s">
        <v>453</v>
      </c>
      <c r="C578" s="6" t="s">
        <v>8</v>
      </c>
      <c r="D578" s="13" t="s">
        <v>13</v>
      </c>
    </row>
    <row r="579" spans="1:4" ht="70.05" customHeight="1" x14ac:dyDescent="0.3">
      <c r="A579" s="12">
        <v>45951</v>
      </c>
      <c r="B579" s="5" t="s">
        <v>454</v>
      </c>
      <c r="C579" s="6" t="s">
        <v>8</v>
      </c>
      <c r="D579" s="13" t="s">
        <v>13</v>
      </c>
    </row>
    <row r="580" spans="1:4" ht="70.05" customHeight="1" x14ac:dyDescent="0.3">
      <c r="A580" s="12">
        <v>45951</v>
      </c>
      <c r="B580" s="5" t="s">
        <v>455</v>
      </c>
      <c r="C580" s="6" t="s">
        <v>8</v>
      </c>
      <c r="D580" s="13" t="s">
        <v>13</v>
      </c>
    </row>
    <row r="581" spans="1:4" ht="70.05" customHeight="1" x14ac:dyDescent="0.3">
      <c r="A581" s="12">
        <v>45951</v>
      </c>
      <c r="B581" s="5" t="s">
        <v>456</v>
      </c>
      <c r="C581" s="6" t="s">
        <v>8</v>
      </c>
      <c r="D581" s="13" t="s">
        <v>13</v>
      </c>
    </row>
    <row r="582" spans="1:4" ht="70.05" customHeight="1" x14ac:dyDescent="0.3">
      <c r="A582" s="12">
        <v>45951</v>
      </c>
      <c r="B582" s="5" t="s">
        <v>457</v>
      </c>
      <c r="C582" s="6" t="s">
        <v>8</v>
      </c>
      <c r="D582" s="13" t="s">
        <v>13</v>
      </c>
    </row>
    <row r="583" spans="1:4" ht="70.05" customHeight="1" x14ac:dyDescent="0.3">
      <c r="A583" s="12">
        <v>45951</v>
      </c>
      <c r="B583" s="5" t="s">
        <v>458</v>
      </c>
      <c r="C583" s="6" t="s">
        <v>8</v>
      </c>
      <c r="D583" s="13" t="s">
        <v>13</v>
      </c>
    </row>
    <row r="584" spans="1:4" ht="70.05" customHeight="1" x14ac:dyDescent="0.3">
      <c r="A584" s="12">
        <v>45951</v>
      </c>
      <c r="B584" s="5" t="s">
        <v>459</v>
      </c>
      <c r="C584" s="6" t="s">
        <v>8</v>
      </c>
      <c r="D584" s="13" t="s">
        <v>13</v>
      </c>
    </row>
    <row r="585" spans="1:4" ht="70.05" customHeight="1" x14ac:dyDescent="0.3">
      <c r="A585" s="12">
        <v>45951</v>
      </c>
      <c r="B585" s="5" t="s">
        <v>461</v>
      </c>
      <c r="C585" s="6" t="s">
        <v>8</v>
      </c>
      <c r="D585" s="13" t="s">
        <v>13</v>
      </c>
    </row>
    <row r="586" spans="1:4" ht="70.05" customHeight="1" x14ac:dyDescent="0.3">
      <c r="A586" s="12">
        <v>45951</v>
      </c>
      <c r="B586" s="5" t="s">
        <v>462</v>
      </c>
      <c r="C586" s="6" t="s">
        <v>8</v>
      </c>
      <c r="D586" s="13" t="s">
        <v>13</v>
      </c>
    </row>
    <row r="587" spans="1:4" ht="70.05" customHeight="1" x14ac:dyDescent="0.3">
      <c r="A587" s="12">
        <v>45951</v>
      </c>
      <c r="B587" s="5" t="s">
        <v>460</v>
      </c>
      <c r="C587" s="6" t="s">
        <v>9</v>
      </c>
      <c r="D587" s="13" t="s">
        <v>13</v>
      </c>
    </row>
    <row r="588" spans="1:4" ht="70.05" customHeight="1" x14ac:dyDescent="0.3">
      <c r="A588" s="12">
        <v>45951</v>
      </c>
      <c r="B588" s="5" t="s">
        <v>465</v>
      </c>
      <c r="C588" s="6" t="s">
        <v>4</v>
      </c>
      <c r="D588" s="13" t="s">
        <v>13</v>
      </c>
    </row>
    <row r="589" spans="1:4" ht="70.05" customHeight="1" x14ac:dyDescent="0.3">
      <c r="A589" s="12">
        <v>45951</v>
      </c>
      <c r="B589" s="5" t="s">
        <v>448</v>
      </c>
      <c r="C589" s="6" t="s">
        <v>1211</v>
      </c>
      <c r="D589" s="13" t="s">
        <v>49</v>
      </c>
    </row>
    <row r="590" spans="1:4" ht="70.05" customHeight="1" x14ac:dyDescent="0.3">
      <c r="A590" s="12">
        <v>45951</v>
      </c>
      <c r="B590" s="5" t="s">
        <v>463</v>
      </c>
      <c r="C590" s="6" t="s">
        <v>464</v>
      </c>
      <c r="D590" s="13" t="s">
        <v>106</v>
      </c>
    </row>
    <row r="591" spans="1:4" ht="70.05" customHeight="1" x14ac:dyDescent="0.3">
      <c r="A591" s="12">
        <v>45952</v>
      </c>
      <c r="B591" s="5" t="s">
        <v>447</v>
      </c>
      <c r="C591" s="6" t="s">
        <v>1112</v>
      </c>
      <c r="D591" s="13" t="s">
        <v>54</v>
      </c>
    </row>
    <row r="592" spans="1:4" ht="70.05" customHeight="1" x14ac:dyDescent="0.3">
      <c r="A592" s="12">
        <v>45952</v>
      </c>
      <c r="B592" s="5" t="s">
        <v>446</v>
      </c>
      <c r="C592" s="6" t="s">
        <v>37</v>
      </c>
      <c r="D592" s="13" t="s">
        <v>49</v>
      </c>
    </row>
    <row r="593" spans="1:4" ht="70.05" customHeight="1" x14ac:dyDescent="0.3">
      <c r="A593" s="12">
        <v>45953</v>
      </c>
      <c r="B593" s="5" t="s">
        <v>441</v>
      </c>
      <c r="C593" s="6" t="s">
        <v>442</v>
      </c>
      <c r="D593" s="13" t="s">
        <v>19</v>
      </c>
    </row>
    <row r="594" spans="1:4" ht="70.05" customHeight="1" x14ac:dyDescent="0.3">
      <c r="A594" s="12">
        <v>45953</v>
      </c>
      <c r="B594" s="5" t="s">
        <v>443</v>
      </c>
      <c r="C594" s="6" t="s">
        <v>444</v>
      </c>
      <c r="D594" s="13" t="s">
        <v>19</v>
      </c>
    </row>
    <row r="595" spans="1:4" ht="70.05" customHeight="1" x14ac:dyDescent="0.3">
      <c r="A595" s="12">
        <v>45953</v>
      </c>
      <c r="B595" s="5" t="s">
        <v>445</v>
      </c>
      <c r="C595" s="6" t="s">
        <v>1</v>
      </c>
      <c r="D595" s="13" t="s">
        <v>58</v>
      </c>
    </row>
    <row r="596" spans="1:4" ht="70.05" customHeight="1" x14ac:dyDescent="0.3">
      <c r="A596" s="12">
        <v>45954</v>
      </c>
      <c r="B596" s="5" t="s">
        <v>440</v>
      </c>
      <c r="C596" s="6" t="s">
        <v>1</v>
      </c>
      <c r="D596" s="13" t="s">
        <v>58</v>
      </c>
    </row>
    <row r="597" spans="1:4" ht="70.05" customHeight="1" x14ac:dyDescent="0.3">
      <c r="A597" s="12">
        <v>45957</v>
      </c>
      <c r="B597" s="5" t="s">
        <v>424</v>
      </c>
      <c r="C597" s="6" t="s">
        <v>1185</v>
      </c>
      <c r="D597" s="13" t="s">
        <v>109</v>
      </c>
    </row>
    <row r="598" spans="1:4" ht="70.05" customHeight="1" x14ac:dyDescent="0.3">
      <c r="A598" s="12">
        <v>45957</v>
      </c>
      <c r="B598" s="5" t="s">
        <v>425</v>
      </c>
      <c r="C598" s="6" t="s">
        <v>1185</v>
      </c>
      <c r="D598" s="13" t="s">
        <v>109</v>
      </c>
    </row>
    <row r="599" spans="1:4" ht="70.05" customHeight="1" x14ac:dyDescent="0.3">
      <c r="A599" s="12">
        <v>45957</v>
      </c>
      <c r="B599" s="5" t="s">
        <v>426</v>
      </c>
      <c r="C599" s="6" t="s">
        <v>1185</v>
      </c>
      <c r="D599" s="13" t="s">
        <v>109</v>
      </c>
    </row>
    <row r="600" spans="1:4" ht="70.05" customHeight="1" x14ac:dyDescent="0.3">
      <c r="A600" s="12">
        <v>45957</v>
      </c>
      <c r="B600" s="5" t="s">
        <v>435</v>
      </c>
      <c r="C600" s="6" t="s">
        <v>1185</v>
      </c>
      <c r="D600" s="13" t="s">
        <v>109</v>
      </c>
    </row>
    <row r="601" spans="1:4" ht="70.05" customHeight="1" x14ac:dyDescent="0.3">
      <c r="A601" s="12">
        <v>45957</v>
      </c>
      <c r="B601" s="5" t="s">
        <v>439</v>
      </c>
      <c r="C601" s="6" t="s">
        <v>1185</v>
      </c>
      <c r="D601" s="13" t="s">
        <v>109</v>
      </c>
    </row>
    <row r="602" spans="1:4" ht="70.05" customHeight="1" x14ac:dyDescent="0.3">
      <c r="A602" s="12">
        <v>45957</v>
      </c>
      <c r="B602" s="5" t="s">
        <v>427</v>
      </c>
      <c r="C602" s="6" t="s">
        <v>428</v>
      </c>
      <c r="D602" s="13" t="s">
        <v>14</v>
      </c>
    </row>
    <row r="603" spans="1:4" ht="70.05" customHeight="1" x14ac:dyDescent="0.3">
      <c r="A603" s="12">
        <v>45957</v>
      </c>
      <c r="B603" s="5" t="s">
        <v>429</v>
      </c>
      <c r="C603" s="6" t="s">
        <v>8</v>
      </c>
      <c r="D603" s="13" t="s">
        <v>13</v>
      </c>
    </row>
    <row r="604" spans="1:4" ht="70.05" customHeight="1" x14ac:dyDescent="0.3">
      <c r="A604" s="12">
        <v>45957</v>
      </c>
      <c r="B604" s="5" t="s">
        <v>431</v>
      </c>
      <c r="C604" s="6" t="s">
        <v>8</v>
      </c>
      <c r="D604" s="13" t="s">
        <v>13</v>
      </c>
    </row>
    <row r="605" spans="1:4" ht="70.05" customHeight="1" x14ac:dyDescent="0.3">
      <c r="A605" s="12">
        <v>45957</v>
      </c>
      <c r="B605" s="5" t="s">
        <v>432</v>
      </c>
      <c r="C605" s="6" t="s">
        <v>8</v>
      </c>
      <c r="D605" s="13" t="s">
        <v>13</v>
      </c>
    </row>
    <row r="606" spans="1:4" ht="70.05" customHeight="1" x14ac:dyDescent="0.3">
      <c r="A606" s="12">
        <v>45957</v>
      </c>
      <c r="B606" s="5" t="s">
        <v>433</v>
      </c>
      <c r="C606" s="6" t="s">
        <v>8</v>
      </c>
      <c r="D606" s="13" t="s">
        <v>13</v>
      </c>
    </row>
    <row r="607" spans="1:4" ht="70.05" customHeight="1" x14ac:dyDescent="0.3">
      <c r="A607" s="12">
        <v>45957</v>
      </c>
      <c r="B607" s="5" t="s">
        <v>434</v>
      </c>
      <c r="C607" s="6" t="s">
        <v>8</v>
      </c>
      <c r="D607" s="13" t="s">
        <v>13</v>
      </c>
    </row>
    <row r="608" spans="1:4" ht="70.05" customHeight="1" x14ac:dyDescent="0.3">
      <c r="A608" s="12">
        <v>45957</v>
      </c>
      <c r="B608" s="5" t="s">
        <v>423</v>
      </c>
      <c r="C608" s="6" t="s">
        <v>3</v>
      </c>
      <c r="D608" s="13" t="s">
        <v>13</v>
      </c>
    </row>
    <row r="609" spans="1:4" ht="70.05" customHeight="1" x14ac:dyDescent="0.3">
      <c r="A609" s="12">
        <v>45957</v>
      </c>
      <c r="B609" s="5" t="s">
        <v>430</v>
      </c>
      <c r="C609" s="6" t="s">
        <v>3</v>
      </c>
      <c r="D609" s="13" t="s">
        <v>13</v>
      </c>
    </row>
    <row r="610" spans="1:4" ht="70.05" customHeight="1" x14ac:dyDescent="0.3">
      <c r="A610" s="12">
        <v>45957</v>
      </c>
      <c r="B610" s="5" t="s">
        <v>436</v>
      </c>
      <c r="C610" s="6" t="s">
        <v>3</v>
      </c>
      <c r="D610" s="13" t="s">
        <v>13</v>
      </c>
    </row>
    <row r="611" spans="1:4" ht="70.05" customHeight="1" x14ac:dyDescent="0.3">
      <c r="A611" s="12">
        <v>45957</v>
      </c>
      <c r="B611" s="5" t="s">
        <v>437</v>
      </c>
      <c r="C611" s="6" t="s">
        <v>3</v>
      </c>
      <c r="D611" s="13" t="s">
        <v>13</v>
      </c>
    </row>
    <row r="612" spans="1:4" ht="70.05" customHeight="1" x14ac:dyDescent="0.3">
      <c r="A612" s="12">
        <v>45957</v>
      </c>
      <c r="B612" s="5" t="s">
        <v>438</v>
      </c>
      <c r="C612" s="6" t="s">
        <v>3</v>
      </c>
      <c r="D612" s="13" t="s">
        <v>13</v>
      </c>
    </row>
    <row r="613" spans="1:4" ht="70.05" customHeight="1" x14ac:dyDescent="0.3">
      <c r="A613" s="12">
        <v>45957</v>
      </c>
      <c r="B613" s="5" t="s">
        <v>422</v>
      </c>
      <c r="C613" s="6" t="s">
        <v>42</v>
      </c>
      <c r="D613" s="13" t="s">
        <v>49</v>
      </c>
    </row>
    <row r="614" spans="1:4" ht="70.05" customHeight="1" x14ac:dyDescent="0.3">
      <c r="A614" s="12">
        <v>45958</v>
      </c>
      <c r="B614" s="5" t="s">
        <v>421</v>
      </c>
      <c r="C614" s="6" t="s">
        <v>1113</v>
      </c>
      <c r="D614" s="13" t="s">
        <v>47</v>
      </c>
    </row>
    <row r="615" spans="1:4" ht="70.05" customHeight="1" x14ac:dyDescent="0.3">
      <c r="A615" s="12">
        <v>45958</v>
      </c>
      <c r="B615" s="5" t="s">
        <v>411</v>
      </c>
      <c r="C615" s="6" t="s">
        <v>1185</v>
      </c>
      <c r="D615" s="13" t="s">
        <v>109</v>
      </c>
    </row>
    <row r="616" spans="1:4" ht="70.05" customHeight="1" x14ac:dyDescent="0.3">
      <c r="A616" s="12">
        <v>45958</v>
      </c>
      <c r="B616" s="5" t="s">
        <v>414</v>
      </c>
      <c r="C616" s="6" t="s">
        <v>1185</v>
      </c>
      <c r="D616" s="13" t="s">
        <v>109</v>
      </c>
    </row>
    <row r="617" spans="1:4" ht="70.05" customHeight="1" x14ac:dyDescent="0.3">
      <c r="A617" s="12">
        <v>45958</v>
      </c>
      <c r="B617" s="5" t="s">
        <v>412</v>
      </c>
      <c r="C617" s="6" t="s">
        <v>8</v>
      </c>
      <c r="D617" s="13" t="s">
        <v>13</v>
      </c>
    </row>
    <row r="618" spans="1:4" ht="70.05" customHeight="1" x14ac:dyDescent="0.3">
      <c r="A618" s="12">
        <v>45958</v>
      </c>
      <c r="B618" s="5" t="s">
        <v>413</v>
      </c>
      <c r="C618" s="6" t="s">
        <v>8</v>
      </c>
      <c r="D618" s="13" t="s">
        <v>13</v>
      </c>
    </row>
    <row r="619" spans="1:4" ht="70.05" customHeight="1" x14ac:dyDescent="0.3">
      <c r="A619" s="12">
        <v>45958</v>
      </c>
      <c r="B619" s="5" t="s">
        <v>415</v>
      </c>
      <c r="C619" s="6" t="s">
        <v>8</v>
      </c>
      <c r="D619" s="13" t="s">
        <v>13</v>
      </c>
    </row>
    <row r="620" spans="1:4" ht="70.05" customHeight="1" x14ac:dyDescent="0.3">
      <c r="A620" s="12">
        <v>45958</v>
      </c>
      <c r="B620" s="5" t="s">
        <v>416</v>
      </c>
      <c r="C620" s="6" t="s">
        <v>8</v>
      </c>
      <c r="D620" s="13" t="s">
        <v>13</v>
      </c>
    </row>
    <row r="621" spans="1:4" ht="70.05" customHeight="1" x14ac:dyDescent="0.3">
      <c r="A621" s="12">
        <v>45958</v>
      </c>
      <c r="B621" s="5" t="s">
        <v>418</v>
      </c>
      <c r="C621" s="6" t="s">
        <v>8</v>
      </c>
      <c r="D621" s="13" t="s">
        <v>13</v>
      </c>
    </row>
    <row r="622" spans="1:4" ht="70.05" customHeight="1" x14ac:dyDescent="0.3">
      <c r="A622" s="12">
        <v>45958</v>
      </c>
      <c r="B622" s="5" t="s">
        <v>417</v>
      </c>
      <c r="C622" s="6" t="s">
        <v>3</v>
      </c>
      <c r="D622" s="13" t="s">
        <v>13</v>
      </c>
    </row>
    <row r="623" spans="1:4" ht="70.05" customHeight="1" x14ac:dyDescent="0.3">
      <c r="A623" s="12">
        <v>45958</v>
      </c>
      <c r="B623" s="5" t="s">
        <v>419</v>
      </c>
      <c r="C623" s="6" t="s">
        <v>1189</v>
      </c>
      <c r="D623" s="13" t="s">
        <v>13</v>
      </c>
    </row>
    <row r="624" spans="1:4" ht="70.05" customHeight="1" x14ac:dyDescent="0.3">
      <c r="A624" s="12">
        <v>45958</v>
      </c>
      <c r="B624" s="5" t="s">
        <v>420</v>
      </c>
      <c r="C624" s="6" t="s">
        <v>1189</v>
      </c>
      <c r="D624" s="13" t="s">
        <v>13</v>
      </c>
    </row>
    <row r="625" spans="1:4" ht="70.05" customHeight="1" x14ac:dyDescent="0.3">
      <c r="A625" s="12">
        <v>45958</v>
      </c>
      <c r="B625" s="5" t="s">
        <v>410</v>
      </c>
      <c r="C625" s="6" t="s">
        <v>1208</v>
      </c>
      <c r="D625" s="13" t="s">
        <v>49</v>
      </c>
    </row>
    <row r="626" spans="1:4" ht="70.05" customHeight="1" x14ac:dyDescent="0.3">
      <c r="A626" s="12">
        <v>45959</v>
      </c>
      <c r="B626" s="5" t="s">
        <v>409</v>
      </c>
      <c r="C626" s="6" t="s">
        <v>1</v>
      </c>
      <c r="D626" s="13" t="s">
        <v>58</v>
      </c>
    </row>
    <row r="627" spans="1:4" ht="70.05" customHeight="1" x14ac:dyDescent="0.3">
      <c r="A627" s="12">
        <v>45960</v>
      </c>
      <c r="B627" s="5" t="s">
        <v>404</v>
      </c>
      <c r="C627" s="6" t="s">
        <v>405</v>
      </c>
      <c r="D627" s="13" t="s">
        <v>19</v>
      </c>
    </row>
    <row r="628" spans="1:4" ht="70.05" customHeight="1" x14ac:dyDescent="0.3">
      <c r="A628" s="12">
        <v>45960</v>
      </c>
      <c r="B628" s="5" t="s">
        <v>392</v>
      </c>
      <c r="C628" s="6" t="s">
        <v>2</v>
      </c>
      <c r="D628" s="13" t="s">
        <v>13</v>
      </c>
    </row>
    <row r="629" spans="1:4" ht="70.05" customHeight="1" x14ac:dyDescent="0.3">
      <c r="A629" s="12">
        <v>45960</v>
      </c>
      <c r="B629" s="5" t="s">
        <v>394</v>
      </c>
      <c r="C629" s="6" t="s">
        <v>2</v>
      </c>
      <c r="D629" s="13" t="s">
        <v>13</v>
      </c>
    </row>
    <row r="630" spans="1:4" ht="70.05" customHeight="1" x14ac:dyDescent="0.3">
      <c r="A630" s="12">
        <v>45960</v>
      </c>
      <c r="B630" s="5" t="s">
        <v>395</v>
      </c>
      <c r="C630" s="6" t="s">
        <v>8</v>
      </c>
      <c r="D630" s="13" t="s">
        <v>13</v>
      </c>
    </row>
    <row r="631" spans="1:4" ht="70.05" customHeight="1" x14ac:dyDescent="0.3">
      <c r="A631" s="12">
        <v>45960</v>
      </c>
      <c r="B631" s="5" t="s">
        <v>398</v>
      </c>
      <c r="C631" s="6" t="s">
        <v>8</v>
      </c>
      <c r="D631" s="13" t="s">
        <v>13</v>
      </c>
    </row>
    <row r="632" spans="1:4" ht="70.05" customHeight="1" x14ac:dyDescent="0.3">
      <c r="A632" s="12">
        <v>45960</v>
      </c>
      <c r="B632" s="5" t="s">
        <v>399</v>
      </c>
      <c r="C632" s="6" t="s">
        <v>8</v>
      </c>
      <c r="D632" s="13" t="s">
        <v>13</v>
      </c>
    </row>
    <row r="633" spans="1:4" ht="70.05" customHeight="1" x14ac:dyDescent="0.3">
      <c r="A633" s="12">
        <v>45960</v>
      </c>
      <c r="B633" s="5" t="s">
        <v>400</v>
      </c>
      <c r="C633" s="6" t="s">
        <v>8</v>
      </c>
      <c r="D633" s="13" t="s">
        <v>13</v>
      </c>
    </row>
    <row r="634" spans="1:4" ht="70.05" customHeight="1" x14ac:dyDescent="0.3">
      <c r="A634" s="12">
        <v>45960</v>
      </c>
      <c r="B634" s="5" t="s">
        <v>401</v>
      </c>
      <c r="C634" s="6" t="s">
        <v>8</v>
      </c>
      <c r="D634" s="13" t="s">
        <v>13</v>
      </c>
    </row>
    <row r="635" spans="1:4" ht="70.05" customHeight="1" x14ac:dyDescent="0.3">
      <c r="A635" s="12">
        <v>45960</v>
      </c>
      <c r="B635" s="5" t="s">
        <v>402</v>
      </c>
      <c r="C635" s="6" t="s">
        <v>8</v>
      </c>
      <c r="D635" s="13" t="s">
        <v>13</v>
      </c>
    </row>
    <row r="636" spans="1:4" ht="70.05" customHeight="1" x14ac:dyDescent="0.3">
      <c r="A636" s="12">
        <v>45960</v>
      </c>
      <c r="B636" s="5" t="s">
        <v>396</v>
      </c>
      <c r="C636" s="6" t="s">
        <v>3</v>
      </c>
      <c r="D636" s="13" t="s">
        <v>13</v>
      </c>
    </row>
    <row r="637" spans="1:4" ht="70.05" customHeight="1" x14ac:dyDescent="0.3">
      <c r="A637" s="12">
        <v>45960</v>
      </c>
      <c r="B637" s="5" t="s">
        <v>397</v>
      </c>
      <c r="C637" s="6" t="s">
        <v>3</v>
      </c>
      <c r="D637" s="13" t="s">
        <v>13</v>
      </c>
    </row>
    <row r="638" spans="1:4" ht="70.05" customHeight="1" x14ac:dyDescent="0.3">
      <c r="A638" s="12">
        <v>45960</v>
      </c>
      <c r="B638" s="5" t="s">
        <v>393</v>
      </c>
      <c r="C638" s="6" t="s">
        <v>39</v>
      </c>
      <c r="D638" s="13" t="s">
        <v>49</v>
      </c>
    </row>
    <row r="639" spans="1:4" ht="70.05" customHeight="1" x14ac:dyDescent="0.3">
      <c r="A639" s="12">
        <v>45960</v>
      </c>
      <c r="B639" s="5" t="s">
        <v>406</v>
      </c>
      <c r="C639" s="6" t="s">
        <v>407</v>
      </c>
      <c r="D639" s="13" t="s">
        <v>19</v>
      </c>
    </row>
    <row r="640" spans="1:4" ht="70.05" customHeight="1" x14ac:dyDescent="0.3">
      <c r="A640" s="12">
        <v>45960</v>
      </c>
      <c r="B640" s="5" t="s">
        <v>403</v>
      </c>
      <c r="C640" s="6" t="s">
        <v>1255</v>
      </c>
      <c r="D640" s="13" t="s">
        <v>54</v>
      </c>
    </row>
    <row r="641" spans="1:4" ht="70.05" customHeight="1" x14ac:dyDescent="0.3">
      <c r="A641" s="12">
        <v>45960</v>
      </c>
      <c r="B641" s="5" t="s">
        <v>408</v>
      </c>
      <c r="C641" s="6" t="s">
        <v>1115</v>
      </c>
      <c r="D641" s="13" t="s">
        <v>14</v>
      </c>
    </row>
    <row r="642" spans="1:4" ht="70.05" customHeight="1" x14ac:dyDescent="0.3">
      <c r="A642" s="12">
        <v>45960</v>
      </c>
      <c r="B642" s="5" t="s">
        <v>391</v>
      </c>
      <c r="C642" s="6" t="s">
        <v>1114</v>
      </c>
      <c r="D642" s="13" t="s">
        <v>277</v>
      </c>
    </row>
    <row r="643" spans="1:4" ht="70.05" customHeight="1" x14ac:dyDescent="0.3">
      <c r="A643" s="12">
        <v>45961</v>
      </c>
      <c r="B643" s="5" t="s">
        <v>389</v>
      </c>
      <c r="C643" s="6" t="s">
        <v>2</v>
      </c>
      <c r="D643" s="13" t="s">
        <v>13</v>
      </c>
    </row>
    <row r="644" spans="1:4" ht="70.05" customHeight="1" x14ac:dyDescent="0.3">
      <c r="A644" s="12">
        <v>45961</v>
      </c>
      <c r="B644" s="5" t="s">
        <v>390</v>
      </c>
      <c r="C644" s="6" t="s">
        <v>40</v>
      </c>
      <c r="D644" s="13" t="s">
        <v>49</v>
      </c>
    </row>
    <row r="645" spans="1:4" ht="70.05" customHeight="1" x14ac:dyDescent="0.3">
      <c r="A645" s="12">
        <v>45964</v>
      </c>
      <c r="B645" s="5" t="s">
        <v>384</v>
      </c>
      <c r="C645" s="6" t="s">
        <v>1236</v>
      </c>
      <c r="D645" s="13" t="s">
        <v>18</v>
      </c>
    </row>
    <row r="646" spans="1:4" ht="70.05" customHeight="1" x14ac:dyDescent="0.3">
      <c r="A646" s="12">
        <v>45964</v>
      </c>
      <c r="B646" s="5" t="s">
        <v>382</v>
      </c>
      <c r="C646" s="6" t="s">
        <v>1185</v>
      </c>
      <c r="D646" s="13" t="s">
        <v>109</v>
      </c>
    </row>
    <row r="647" spans="1:4" ht="70.05" customHeight="1" x14ac:dyDescent="0.3">
      <c r="A647" s="12">
        <v>45964</v>
      </c>
      <c r="B647" s="5" t="s">
        <v>377</v>
      </c>
      <c r="C647" s="6" t="s">
        <v>2</v>
      </c>
      <c r="D647" s="13" t="s">
        <v>13</v>
      </c>
    </row>
    <row r="648" spans="1:4" ht="70.05" customHeight="1" x14ac:dyDescent="0.3">
      <c r="A648" s="12">
        <v>45964</v>
      </c>
      <c r="B648" s="5" t="s">
        <v>379</v>
      </c>
      <c r="C648" s="6" t="s">
        <v>8</v>
      </c>
      <c r="D648" s="13" t="s">
        <v>13</v>
      </c>
    </row>
    <row r="649" spans="1:4" ht="70.05" customHeight="1" x14ac:dyDescent="0.3">
      <c r="A649" s="12">
        <v>45964</v>
      </c>
      <c r="B649" s="5" t="s">
        <v>380</v>
      </c>
      <c r="C649" s="6" t="s">
        <v>8</v>
      </c>
      <c r="D649" s="13" t="s">
        <v>13</v>
      </c>
    </row>
    <row r="650" spans="1:4" ht="70.05" customHeight="1" x14ac:dyDescent="0.3">
      <c r="A650" s="12">
        <v>45964</v>
      </c>
      <c r="B650" s="5" t="s">
        <v>381</v>
      </c>
      <c r="C650" s="6" t="s">
        <v>8</v>
      </c>
      <c r="D650" s="13" t="s">
        <v>13</v>
      </c>
    </row>
    <row r="651" spans="1:4" ht="70.05" customHeight="1" x14ac:dyDescent="0.3">
      <c r="A651" s="12">
        <v>45964</v>
      </c>
      <c r="B651" s="5" t="s">
        <v>385</v>
      </c>
      <c r="C651" s="6" t="s">
        <v>8</v>
      </c>
      <c r="D651" s="13" t="s">
        <v>13</v>
      </c>
    </row>
    <row r="652" spans="1:4" ht="70.05" customHeight="1" x14ac:dyDescent="0.3">
      <c r="A652" s="12">
        <v>45964</v>
      </c>
      <c r="B652" s="5" t="s">
        <v>386</v>
      </c>
      <c r="C652" s="6" t="s">
        <v>8</v>
      </c>
      <c r="D652" s="13" t="s">
        <v>13</v>
      </c>
    </row>
    <row r="653" spans="1:4" ht="70.05" customHeight="1" x14ac:dyDescent="0.3">
      <c r="A653" s="12">
        <v>45964</v>
      </c>
      <c r="B653" s="5" t="s">
        <v>387</v>
      </c>
      <c r="C653" s="6" t="s">
        <v>8</v>
      </c>
      <c r="D653" s="13" t="s">
        <v>13</v>
      </c>
    </row>
    <row r="654" spans="1:4" ht="70.05" customHeight="1" x14ac:dyDescent="0.3">
      <c r="A654" s="12">
        <v>45964</v>
      </c>
      <c r="B654" s="5" t="s">
        <v>383</v>
      </c>
      <c r="C654" s="6" t="s">
        <v>3</v>
      </c>
      <c r="D654" s="13" t="s">
        <v>13</v>
      </c>
    </row>
    <row r="655" spans="1:4" ht="70.05" customHeight="1" x14ac:dyDescent="0.3">
      <c r="A655" s="12">
        <v>45964</v>
      </c>
      <c r="B655" s="5" t="s">
        <v>388</v>
      </c>
      <c r="C655" s="6" t="s">
        <v>3</v>
      </c>
      <c r="D655" s="13" t="s">
        <v>13</v>
      </c>
    </row>
    <row r="656" spans="1:4" ht="70.05" customHeight="1" x14ac:dyDescent="0.3">
      <c r="A656" s="12">
        <v>45964</v>
      </c>
      <c r="B656" s="5" t="s">
        <v>378</v>
      </c>
      <c r="C656" s="6" t="s">
        <v>1203</v>
      </c>
      <c r="D656" s="13" t="s">
        <v>16</v>
      </c>
    </row>
    <row r="657" spans="1:4" ht="70.05" customHeight="1" x14ac:dyDescent="0.3">
      <c r="A657" s="12">
        <v>45965</v>
      </c>
      <c r="B657" s="5" t="s">
        <v>375</v>
      </c>
      <c r="C657" s="6" t="s">
        <v>1138</v>
      </c>
      <c r="D657" s="13" t="s">
        <v>49</v>
      </c>
    </row>
    <row r="658" spans="1:4" ht="70.05" customHeight="1" x14ac:dyDescent="0.3">
      <c r="A658" s="12">
        <v>45965</v>
      </c>
      <c r="B658" s="5" t="s">
        <v>373</v>
      </c>
      <c r="C658" s="6" t="s">
        <v>2</v>
      </c>
      <c r="D658" s="13" t="s">
        <v>13</v>
      </c>
    </row>
    <row r="659" spans="1:4" ht="70.05" customHeight="1" x14ac:dyDescent="0.3">
      <c r="A659" s="12">
        <v>45965</v>
      </c>
      <c r="B659" s="5" t="s">
        <v>374</v>
      </c>
      <c r="C659" s="6" t="s">
        <v>2</v>
      </c>
      <c r="D659" s="13" t="s">
        <v>13</v>
      </c>
    </row>
    <row r="660" spans="1:4" ht="70.05" customHeight="1" x14ac:dyDescent="0.3">
      <c r="A660" s="12">
        <v>45965</v>
      </c>
      <c r="B660" s="5" t="s">
        <v>372</v>
      </c>
      <c r="C660" s="6" t="s">
        <v>4</v>
      </c>
      <c r="D660" s="13" t="s">
        <v>13</v>
      </c>
    </row>
    <row r="661" spans="1:4" ht="70.05" customHeight="1" x14ac:dyDescent="0.3">
      <c r="A661" s="12">
        <v>45965</v>
      </c>
      <c r="B661" s="5" t="s">
        <v>376</v>
      </c>
      <c r="C661" s="6" t="s">
        <v>1201</v>
      </c>
      <c r="D661" s="13" t="s">
        <v>49</v>
      </c>
    </row>
    <row r="662" spans="1:4" ht="70.05" customHeight="1" x14ac:dyDescent="0.3">
      <c r="A662" s="12">
        <v>45966</v>
      </c>
      <c r="B662" s="5" t="s">
        <v>369</v>
      </c>
      <c r="C662" s="6" t="s">
        <v>1162</v>
      </c>
      <c r="D662" s="13" t="s">
        <v>370</v>
      </c>
    </row>
    <row r="663" spans="1:4" ht="70.05" customHeight="1" x14ac:dyDescent="0.3">
      <c r="A663" s="12">
        <v>45966</v>
      </c>
      <c r="B663" s="5" t="s">
        <v>368</v>
      </c>
      <c r="C663" s="6" t="s">
        <v>1178</v>
      </c>
      <c r="D663" s="13" t="s">
        <v>45</v>
      </c>
    </row>
    <row r="664" spans="1:4" ht="70.05" customHeight="1" x14ac:dyDescent="0.3">
      <c r="A664" s="12">
        <v>45966</v>
      </c>
      <c r="B664" s="5" t="s">
        <v>367</v>
      </c>
      <c r="C664" s="6" t="s">
        <v>2</v>
      </c>
      <c r="D664" s="13" t="s">
        <v>13</v>
      </c>
    </row>
    <row r="665" spans="1:4" ht="70.05" customHeight="1" x14ac:dyDescent="0.3">
      <c r="A665" s="12">
        <v>45966</v>
      </c>
      <c r="B665" s="5" t="s">
        <v>371</v>
      </c>
      <c r="C665" s="6" t="s">
        <v>8</v>
      </c>
      <c r="D665" s="13" t="s">
        <v>13</v>
      </c>
    </row>
    <row r="666" spans="1:4" ht="70.05" customHeight="1" x14ac:dyDescent="0.3">
      <c r="A666" s="12">
        <v>45967</v>
      </c>
      <c r="B666" s="5" t="s">
        <v>366</v>
      </c>
      <c r="C666" s="6" t="s">
        <v>1227</v>
      </c>
      <c r="D666" s="13" t="s">
        <v>21</v>
      </c>
    </row>
    <row r="667" spans="1:4" ht="70.05" customHeight="1" x14ac:dyDescent="0.3">
      <c r="A667" s="12">
        <v>45968</v>
      </c>
      <c r="B667" s="5" t="s">
        <v>358</v>
      </c>
      <c r="C667" s="6" t="s">
        <v>1185</v>
      </c>
      <c r="D667" s="13" t="s">
        <v>109</v>
      </c>
    </row>
    <row r="668" spans="1:4" ht="70.05" customHeight="1" x14ac:dyDescent="0.3">
      <c r="A668" s="12">
        <v>45968</v>
      </c>
      <c r="B668" s="5" t="s">
        <v>356</v>
      </c>
      <c r="C668" s="6" t="s">
        <v>8</v>
      </c>
      <c r="D668" s="13" t="s">
        <v>13</v>
      </c>
    </row>
    <row r="669" spans="1:4" ht="70.05" customHeight="1" x14ac:dyDescent="0.3">
      <c r="A669" s="12">
        <v>45968</v>
      </c>
      <c r="B669" s="5" t="s">
        <v>359</v>
      </c>
      <c r="C669" s="6" t="s">
        <v>8</v>
      </c>
      <c r="D669" s="13" t="s">
        <v>13</v>
      </c>
    </row>
    <row r="670" spans="1:4" ht="70.05" customHeight="1" x14ac:dyDescent="0.3">
      <c r="A670" s="12">
        <v>45968</v>
      </c>
      <c r="B670" s="5" t="s">
        <v>360</v>
      </c>
      <c r="C670" s="6" t="s">
        <v>8</v>
      </c>
      <c r="D670" s="13" t="s">
        <v>13</v>
      </c>
    </row>
    <row r="671" spans="1:4" ht="70.05" customHeight="1" x14ac:dyDescent="0.3">
      <c r="A671" s="12">
        <v>45968</v>
      </c>
      <c r="B671" s="5" t="s">
        <v>362</v>
      </c>
      <c r="C671" s="6" t="s">
        <v>8</v>
      </c>
      <c r="D671" s="13" t="s">
        <v>13</v>
      </c>
    </row>
    <row r="672" spans="1:4" ht="70.05" customHeight="1" x14ac:dyDescent="0.3">
      <c r="A672" s="12">
        <v>45968</v>
      </c>
      <c r="B672" s="5" t="s">
        <v>363</v>
      </c>
      <c r="C672" s="6" t="s">
        <v>8</v>
      </c>
      <c r="D672" s="13" t="s">
        <v>13</v>
      </c>
    </row>
    <row r="673" spans="1:4" ht="70.05" customHeight="1" x14ac:dyDescent="0.3">
      <c r="A673" s="12">
        <v>45968</v>
      </c>
      <c r="B673" s="5" t="s">
        <v>364</v>
      </c>
      <c r="C673" s="6" t="s">
        <v>8</v>
      </c>
      <c r="D673" s="13" t="s">
        <v>13</v>
      </c>
    </row>
    <row r="674" spans="1:4" ht="70.05" customHeight="1" x14ac:dyDescent="0.3">
      <c r="A674" s="12">
        <v>45968</v>
      </c>
      <c r="B674" s="5" t="s">
        <v>365</v>
      </c>
      <c r="C674" s="6" t="s">
        <v>8</v>
      </c>
      <c r="D674" s="13" t="s">
        <v>13</v>
      </c>
    </row>
    <row r="675" spans="1:4" ht="70.05" customHeight="1" x14ac:dyDescent="0.3">
      <c r="A675" s="12">
        <v>45968</v>
      </c>
      <c r="B675" s="5" t="s">
        <v>355</v>
      </c>
      <c r="C675" s="6" t="s">
        <v>3</v>
      </c>
      <c r="D675" s="13" t="s">
        <v>13</v>
      </c>
    </row>
    <row r="676" spans="1:4" ht="70.05" customHeight="1" x14ac:dyDescent="0.3">
      <c r="A676" s="12">
        <v>45968</v>
      </c>
      <c r="B676" s="5" t="s">
        <v>361</v>
      </c>
      <c r="C676" s="6" t="s">
        <v>3</v>
      </c>
      <c r="D676" s="13" t="s">
        <v>13</v>
      </c>
    </row>
    <row r="677" spans="1:4" ht="70.05" customHeight="1" x14ac:dyDescent="0.3">
      <c r="A677" s="12">
        <v>45968</v>
      </c>
      <c r="B677" s="5" t="s">
        <v>357</v>
      </c>
      <c r="C677" s="6" t="s">
        <v>1128</v>
      </c>
      <c r="D677" s="13" t="s">
        <v>13</v>
      </c>
    </row>
    <row r="678" spans="1:4" ht="70.05" customHeight="1" x14ac:dyDescent="0.3">
      <c r="A678" s="12">
        <v>45968</v>
      </c>
      <c r="B678" s="5" t="s">
        <v>354</v>
      </c>
      <c r="C678" s="6" t="s">
        <v>33</v>
      </c>
      <c r="D678" s="13" t="s">
        <v>49</v>
      </c>
    </row>
    <row r="679" spans="1:4" ht="70.05" customHeight="1" x14ac:dyDescent="0.3">
      <c r="A679" s="12">
        <v>45971</v>
      </c>
      <c r="B679" s="5" t="s">
        <v>348</v>
      </c>
      <c r="C679" s="6" t="s">
        <v>1185</v>
      </c>
      <c r="D679" s="13" t="s">
        <v>109</v>
      </c>
    </row>
    <row r="680" spans="1:4" ht="70.05" customHeight="1" x14ac:dyDescent="0.3">
      <c r="A680" s="12">
        <v>45971</v>
      </c>
      <c r="B680" s="5" t="s">
        <v>351</v>
      </c>
      <c r="C680" s="6" t="s">
        <v>2</v>
      </c>
      <c r="D680" s="13" t="s">
        <v>13</v>
      </c>
    </row>
    <row r="681" spans="1:4" ht="70.05" customHeight="1" x14ac:dyDescent="0.3">
      <c r="A681" s="12">
        <v>45971</v>
      </c>
      <c r="B681" s="5" t="s">
        <v>345</v>
      </c>
      <c r="C681" s="6" t="s">
        <v>8</v>
      </c>
      <c r="D681" s="13" t="s">
        <v>13</v>
      </c>
    </row>
    <row r="682" spans="1:4" ht="70.05" customHeight="1" x14ac:dyDescent="0.3">
      <c r="A682" s="12">
        <v>45971</v>
      </c>
      <c r="B682" s="5" t="s">
        <v>346</v>
      </c>
      <c r="C682" s="6" t="s">
        <v>8</v>
      </c>
      <c r="D682" s="13" t="s">
        <v>13</v>
      </c>
    </row>
    <row r="683" spans="1:4" ht="70.05" customHeight="1" x14ac:dyDescent="0.3">
      <c r="A683" s="12">
        <v>45971</v>
      </c>
      <c r="B683" s="5" t="s">
        <v>349</v>
      </c>
      <c r="C683" s="6" t="s">
        <v>8</v>
      </c>
      <c r="D683" s="13" t="s">
        <v>13</v>
      </c>
    </row>
    <row r="684" spans="1:4" ht="70.05" customHeight="1" x14ac:dyDescent="0.3">
      <c r="A684" s="12">
        <v>45971</v>
      </c>
      <c r="B684" s="5" t="s">
        <v>352</v>
      </c>
      <c r="C684" s="6" t="s">
        <v>4</v>
      </c>
      <c r="D684" s="13" t="s">
        <v>13</v>
      </c>
    </row>
    <row r="685" spans="1:4" ht="70.05" customHeight="1" x14ac:dyDescent="0.3">
      <c r="A685" s="12">
        <v>45971</v>
      </c>
      <c r="B685" s="5" t="s">
        <v>347</v>
      </c>
      <c r="C685" s="6" t="s">
        <v>3</v>
      </c>
      <c r="D685" s="13" t="s">
        <v>13</v>
      </c>
    </row>
    <row r="686" spans="1:4" ht="70.05" customHeight="1" x14ac:dyDescent="0.3">
      <c r="A686" s="12">
        <v>45971</v>
      </c>
      <c r="B686" s="5" t="s">
        <v>353</v>
      </c>
      <c r="C686" s="6" t="s">
        <v>1239</v>
      </c>
      <c r="D686" s="13" t="s">
        <v>47</v>
      </c>
    </row>
    <row r="687" spans="1:4" ht="70.05" customHeight="1" x14ac:dyDescent="0.3">
      <c r="A687" s="12">
        <v>45971</v>
      </c>
      <c r="B687" s="5" t="s">
        <v>350</v>
      </c>
      <c r="C687" s="6" t="s">
        <v>1222</v>
      </c>
      <c r="D687" s="13" t="s">
        <v>54</v>
      </c>
    </row>
    <row r="688" spans="1:4" ht="70.05" customHeight="1" x14ac:dyDescent="0.3">
      <c r="A688" s="12">
        <v>45972</v>
      </c>
      <c r="B688" s="5" t="s">
        <v>336</v>
      </c>
      <c r="C688" s="6" t="s">
        <v>1235</v>
      </c>
      <c r="D688" s="13" t="s">
        <v>45</v>
      </c>
    </row>
    <row r="689" spans="1:4" ht="70.05" customHeight="1" x14ac:dyDescent="0.3">
      <c r="A689" s="12">
        <v>45972</v>
      </c>
      <c r="B689" s="5" t="s">
        <v>341</v>
      </c>
      <c r="C689" s="6" t="s">
        <v>1116</v>
      </c>
      <c r="D689" s="13" t="s">
        <v>19</v>
      </c>
    </row>
    <row r="690" spans="1:4" ht="70.05" customHeight="1" x14ac:dyDescent="0.3">
      <c r="A690" s="12">
        <v>45972</v>
      </c>
      <c r="B690" s="5" t="s">
        <v>337</v>
      </c>
      <c r="C690" s="6" t="s">
        <v>338</v>
      </c>
      <c r="D690" s="13" t="s">
        <v>19</v>
      </c>
    </row>
    <row r="691" spans="1:4" ht="70.05" customHeight="1" x14ac:dyDescent="0.3">
      <c r="A691" s="12">
        <v>45972</v>
      </c>
      <c r="B691" s="5" t="s">
        <v>343</v>
      </c>
      <c r="C691" s="6" t="s">
        <v>1185</v>
      </c>
      <c r="D691" s="13" t="s">
        <v>109</v>
      </c>
    </row>
    <row r="692" spans="1:4" ht="70.05" customHeight="1" x14ac:dyDescent="0.3">
      <c r="A692" s="12">
        <v>45972</v>
      </c>
      <c r="B692" s="5" t="s">
        <v>344</v>
      </c>
      <c r="C692" s="6" t="s">
        <v>1118</v>
      </c>
      <c r="D692" s="13" t="s">
        <v>132</v>
      </c>
    </row>
    <row r="693" spans="1:4" ht="70.05" customHeight="1" x14ac:dyDescent="0.3">
      <c r="A693" s="12">
        <v>45972</v>
      </c>
      <c r="B693" s="5" t="s">
        <v>342</v>
      </c>
      <c r="C693" s="6" t="s">
        <v>1117</v>
      </c>
      <c r="D693" s="13" t="s">
        <v>19</v>
      </c>
    </row>
    <row r="694" spans="1:4" ht="70.05" customHeight="1" x14ac:dyDescent="0.3">
      <c r="A694" s="12">
        <v>45972</v>
      </c>
      <c r="B694" s="5" t="s">
        <v>339</v>
      </c>
      <c r="C694" s="6" t="s">
        <v>340</v>
      </c>
      <c r="D694" s="13" t="s">
        <v>19</v>
      </c>
    </row>
    <row r="695" spans="1:4" ht="70.05" customHeight="1" x14ac:dyDescent="0.3">
      <c r="A695" s="12">
        <v>45973</v>
      </c>
      <c r="B695" s="5" t="s">
        <v>327</v>
      </c>
      <c r="C695" s="6" t="s">
        <v>328</v>
      </c>
      <c r="D695" s="13" t="s">
        <v>106</v>
      </c>
    </row>
    <row r="696" spans="1:4" ht="70.05" customHeight="1" x14ac:dyDescent="0.3">
      <c r="A696" s="12">
        <v>45973</v>
      </c>
      <c r="B696" s="5" t="s">
        <v>334</v>
      </c>
      <c r="C696" s="6" t="s">
        <v>2</v>
      </c>
      <c r="D696" s="13" t="s">
        <v>13</v>
      </c>
    </row>
    <row r="697" spans="1:4" ht="70.05" customHeight="1" x14ac:dyDescent="0.3">
      <c r="A697" s="12">
        <v>45973</v>
      </c>
      <c r="B697" s="5" t="s">
        <v>335</v>
      </c>
      <c r="C697" s="6" t="s">
        <v>2</v>
      </c>
      <c r="D697" s="13" t="s">
        <v>13</v>
      </c>
    </row>
    <row r="698" spans="1:4" ht="70.05" customHeight="1" x14ac:dyDescent="0.3">
      <c r="A698" s="12">
        <v>45973</v>
      </c>
      <c r="B698" s="5" t="s">
        <v>329</v>
      </c>
      <c r="C698" s="6" t="s">
        <v>8</v>
      </c>
      <c r="D698" s="13" t="s">
        <v>13</v>
      </c>
    </row>
    <row r="699" spans="1:4" ht="70.05" customHeight="1" x14ac:dyDescent="0.3">
      <c r="A699" s="12">
        <v>45973</v>
      </c>
      <c r="B699" s="5" t="s">
        <v>330</v>
      </c>
      <c r="C699" s="6" t="s">
        <v>8</v>
      </c>
      <c r="D699" s="13" t="s">
        <v>13</v>
      </c>
    </row>
    <row r="700" spans="1:4" ht="70.05" customHeight="1" x14ac:dyDescent="0.3">
      <c r="A700" s="12">
        <v>45973</v>
      </c>
      <c r="B700" s="5" t="s">
        <v>332</v>
      </c>
      <c r="C700" s="6" t="s">
        <v>8</v>
      </c>
      <c r="D700" s="13" t="s">
        <v>13</v>
      </c>
    </row>
    <row r="701" spans="1:4" ht="70.05" customHeight="1" x14ac:dyDescent="0.3">
      <c r="A701" s="12">
        <v>45973</v>
      </c>
      <c r="B701" s="5" t="s">
        <v>333</v>
      </c>
      <c r="C701" s="6" t="s">
        <v>8</v>
      </c>
      <c r="D701" s="13" t="s">
        <v>13</v>
      </c>
    </row>
    <row r="702" spans="1:4" ht="70.05" customHeight="1" x14ac:dyDescent="0.3">
      <c r="A702" s="12">
        <v>45973</v>
      </c>
      <c r="B702" s="5" t="s">
        <v>331</v>
      </c>
      <c r="C702" s="6" t="s">
        <v>1128</v>
      </c>
      <c r="D702" s="13" t="s">
        <v>23</v>
      </c>
    </row>
    <row r="703" spans="1:4" ht="70.05" customHeight="1" x14ac:dyDescent="0.3">
      <c r="A703" s="12">
        <v>45974</v>
      </c>
      <c r="B703" s="5" t="s">
        <v>325</v>
      </c>
      <c r="C703" s="6" t="s">
        <v>8</v>
      </c>
      <c r="D703" s="13" t="s">
        <v>13</v>
      </c>
    </row>
    <row r="704" spans="1:4" ht="70.05" customHeight="1" x14ac:dyDescent="0.3">
      <c r="A704" s="12">
        <v>45974</v>
      </c>
      <c r="B704" s="5" t="s">
        <v>326</v>
      </c>
      <c r="C704" s="6" t="s">
        <v>4</v>
      </c>
      <c r="D704" s="13" t="s">
        <v>13</v>
      </c>
    </row>
    <row r="705" spans="1:4" ht="70.05" customHeight="1" x14ac:dyDescent="0.3">
      <c r="A705" s="12">
        <v>45975</v>
      </c>
      <c r="B705" s="5" t="s">
        <v>312</v>
      </c>
      <c r="C705" s="6" t="s">
        <v>1150</v>
      </c>
      <c r="D705" s="13" t="s">
        <v>51</v>
      </c>
    </row>
    <row r="706" spans="1:4" ht="70.05" customHeight="1" x14ac:dyDescent="0.3">
      <c r="A706" s="12">
        <v>45975</v>
      </c>
      <c r="B706" s="5" t="s">
        <v>324</v>
      </c>
      <c r="C706" s="6" t="s">
        <v>1119</v>
      </c>
      <c r="D706" s="13" t="s">
        <v>59</v>
      </c>
    </row>
    <row r="707" spans="1:4" ht="70.05" customHeight="1" x14ac:dyDescent="0.3">
      <c r="A707" s="12">
        <v>45975</v>
      </c>
      <c r="B707" s="5" t="s">
        <v>314</v>
      </c>
      <c r="C707" s="6" t="s">
        <v>8</v>
      </c>
      <c r="D707" s="13" t="s">
        <v>13</v>
      </c>
    </row>
    <row r="708" spans="1:4" ht="70.05" customHeight="1" x14ac:dyDescent="0.3">
      <c r="A708" s="12">
        <v>45975</v>
      </c>
      <c r="B708" s="5" t="s">
        <v>315</v>
      </c>
      <c r="C708" s="6" t="s">
        <v>8</v>
      </c>
      <c r="D708" s="13" t="s">
        <v>13</v>
      </c>
    </row>
    <row r="709" spans="1:4" ht="70.05" customHeight="1" x14ac:dyDescent="0.3">
      <c r="A709" s="12">
        <v>45975</v>
      </c>
      <c r="B709" s="5" t="s">
        <v>316</v>
      </c>
      <c r="C709" s="6" t="s">
        <v>8</v>
      </c>
      <c r="D709" s="13" t="s">
        <v>13</v>
      </c>
    </row>
    <row r="710" spans="1:4" ht="70.05" customHeight="1" x14ac:dyDescent="0.3">
      <c r="A710" s="12">
        <v>45975</v>
      </c>
      <c r="B710" s="5" t="s">
        <v>317</v>
      </c>
      <c r="C710" s="6" t="s">
        <v>8</v>
      </c>
      <c r="D710" s="13" t="s">
        <v>13</v>
      </c>
    </row>
    <row r="711" spans="1:4" ht="70.05" customHeight="1" x14ac:dyDescent="0.3">
      <c r="A711" s="12">
        <v>45975</v>
      </c>
      <c r="B711" s="5" t="s">
        <v>319</v>
      </c>
      <c r="C711" s="6" t="s">
        <v>8</v>
      </c>
      <c r="D711" s="13" t="s">
        <v>13</v>
      </c>
    </row>
    <row r="712" spans="1:4" ht="70.05" customHeight="1" x14ac:dyDescent="0.3">
      <c r="A712" s="12">
        <v>45975</v>
      </c>
      <c r="B712" s="5" t="s">
        <v>322</v>
      </c>
      <c r="C712" s="6" t="s">
        <v>8</v>
      </c>
      <c r="D712" s="13" t="s">
        <v>13</v>
      </c>
    </row>
    <row r="713" spans="1:4" ht="70.05" customHeight="1" x14ac:dyDescent="0.3">
      <c r="A713" s="12">
        <v>45975</v>
      </c>
      <c r="B713" s="5" t="s">
        <v>318</v>
      </c>
      <c r="C713" s="6" t="s">
        <v>9</v>
      </c>
      <c r="D713" s="13" t="s">
        <v>13</v>
      </c>
    </row>
    <row r="714" spans="1:4" ht="70.05" customHeight="1" x14ac:dyDescent="0.3">
      <c r="A714" s="12">
        <v>45975</v>
      </c>
      <c r="B714" s="5" t="s">
        <v>320</v>
      </c>
      <c r="C714" s="6" t="s">
        <v>3</v>
      </c>
      <c r="D714" s="13" t="s">
        <v>13</v>
      </c>
    </row>
    <row r="715" spans="1:4" ht="70.05" customHeight="1" x14ac:dyDescent="0.3">
      <c r="A715" s="12">
        <v>45975</v>
      </c>
      <c r="B715" s="5" t="s">
        <v>321</v>
      </c>
      <c r="C715" s="6" t="s">
        <v>3</v>
      </c>
      <c r="D715" s="13" t="s">
        <v>13</v>
      </c>
    </row>
    <row r="716" spans="1:4" ht="70.05" customHeight="1" x14ac:dyDescent="0.3">
      <c r="A716" s="12">
        <v>45975</v>
      </c>
      <c r="B716" s="5" t="s">
        <v>323</v>
      </c>
      <c r="C716" s="6" t="s">
        <v>3</v>
      </c>
      <c r="D716" s="13" t="s">
        <v>13</v>
      </c>
    </row>
    <row r="717" spans="1:4" ht="70.05" customHeight="1" x14ac:dyDescent="0.3">
      <c r="A717" s="12">
        <v>45975</v>
      </c>
      <c r="B717" s="5" t="s">
        <v>313</v>
      </c>
      <c r="C717" s="6" t="s">
        <v>1128</v>
      </c>
      <c r="D717" s="13" t="s">
        <v>13</v>
      </c>
    </row>
    <row r="718" spans="1:4" ht="70.05" customHeight="1" x14ac:dyDescent="0.3">
      <c r="A718" s="12">
        <v>45978</v>
      </c>
      <c r="B718" s="5" t="s">
        <v>309</v>
      </c>
      <c r="C718" s="6" t="s">
        <v>2</v>
      </c>
      <c r="D718" s="13" t="s">
        <v>13</v>
      </c>
    </row>
    <row r="719" spans="1:4" ht="70.05" customHeight="1" x14ac:dyDescent="0.3">
      <c r="A719" s="12">
        <v>45978</v>
      </c>
      <c r="B719" s="5" t="s">
        <v>311</v>
      </c>
      <c r="C719" s="6" t="s">
        <v>2</v>
      </c>
      <c r="D719" s="13" t="s">
        <v>13</v>
      </c>
    </row>
    <row r="720" spans="1:4" ht="70.05" customHeight="1" x14ac:dyDescent="0.3">
      <c r="A720" s="12">
        <v>45978</v>
      </c>
      <c r="B720" s="5" t="s">
        <v>306</v>
      </c>
      <c r="C720" s="6" t="s">
        <v>8</v>
      </c>
      <c r="D720" s="13" t="s">
        <v>13</v>
      </c>
    </row>
    <row r="721" spans="1:4" ht="70.05" customHeight="1" x14ac:dyDescent="0.3">
      <c r="A721" s="12">
        <v>45978</v>
      </c>
      <c r="B721" s="5" t="s">
        <v>307</v>
      </c>
      <c r="C721" s="6" t="s">
        <v>8</v>
      </c>
      <c r="D721" s="13" t="s">
        <v>13</v>
      </c>
    </row>
    <row r="722" spans="1:4" ht="70.05" customHeight="1" x14ac:dyDescent="0.3">
      <c r="A722" s="12">
        <v>45978</v>
      </c>
      <c r="B722" s="5" t="s">
        <v>308</v>
      </c>
      <c r="C722" s="6" t="s">
        <v>8</v>
      </c>
      <c r="D722" s="13" t="s">
        <v>13</v>
      </c>
    </row>
    <row r="723" spans="1:4" ht="70.05" customHeight="1" x14ac:dyDescent="0.3">
      <c r="A723" s="12">
        <v>45978</v>
      </c>
      <c r="B723" s="5" t="s">
        <v>310</v>
      </c>
      <c r="C723" s="6" t="s">
        <v>4</v>
      </c>
      <c r="D723" s="13" t="s">
        <v>13</v>
      </c>
    </row>
    <row r="724" spans="1:4" ht="70.05" customHeight="1" x14ac:dyDescent="0.3">
      <c r="A724" s="12">
        <v>45978</v>
      </c>
      <c r="B724" s="5" t="s">
        <v>305</v>
      </c>
      <c r="C724" s="6" t="s">
        <v>3</v>
      </c>
      <c r="D724" s="13" t="s">
        <v>13</v>
      </c>
    </row>
    <row r="725" spans="1:4" ht="70.05" customHeight="1" x14ac:dyDescent="0.3">
      <c r="A725" s="12">
        <v>45978</v>
      </c>
      <c r="B725" s="5" t="s">
        <v>303</v>
      </c>
      <c r="C725" s="6" t="s">
        <v>304</v>
      </c>
      <c r="D725" s="13" t="s">
        <v>109</v>
      </c>
    </row>
    <row r="726" spans="1:4" ht="70.05" customHeight="1" x14ac:dyDescent="0.3">
      <c r="A726" s="12">
        <v>45979</v>
      </c>
      <c r="B726" s="5" t="s">
        <v>302</v>
      </c>
      <c r="C726" s="6" t="s">
        <v>2</v>
      </c>
      <c r="D726" s="13" t="s">
        <v>13</v>
      </c>
    </row>
    <row r="727" spans="1:4" ht="70.05" customHeight="1" x14ac:dyDescent="0.3">
      <c r="A727" s="12">
        <v>45980</v>
      </c>
      <c r="B727" s="5" t="s">
        <v>301</v>
      </c>
      <c r="C727" s="6" t="s">
        <v>2</v>
      </c>
      <c r="D727" s="13" t="s">
        <v>13</v>
      </c>
    </row>
    <row r="728" spans="1:4" ht="70.05" customHeight="1" x14ac:dyDescent="0.3">
      <c r="A728" s="12">
        <v>45980</v>
      </c>
      <c r="B728" s="5" t="s">
        <v>284</v>
      </c>
      <c r="C728" s="6" t="s">
        <v>8</v>
      </c>
      <c r="D728" s="13" t="s">
        <v>13</v>
      </c>
    </row>
    <row r="729" spans="1:4" ht="70.05" customHeight="1" x14ac:dyDescent="0.3">
      <c r="A729" s="12">
        <v>45980</v>
      </c>
      <c r="B729" s="5" t="s">
        <v>285</v>
      </c>
      <c r="C729" s="6" t="s">
        <v>8</v>
      </c>
      <c r="D729" s="13" t="s">
        <v>13</v>
      </c>
    </row>
    <row r="730" spans="1:4" ht="70.05" customHeight="1" x14ac:dyDescent="0.3">
      <c r="A730" s="12">
        <v>45980</v>
      </c>
      <c r="B730" s="5" t="s">
        <v>286</v>
      </c>
      <c r="C730" s="6" t="s">
        <v>8</v>
      </c>
      <c r="D730" s="13" t="s">
        <v>13</v>
      </c>
    </row>
    <row r="731" spans="1:4" ht="70.05" customHeight="1" x14ac:dyDescent="0.3">
      <c r="A731" s="12">
        <v>45980</v>
      </c>
      <c r="B731" s="5" t="s">
        <v>287</v>
      </c>
      <c r="C731" s="6" t="s">
        <v>8</v>
      </c>
      <c r="D731" s="13" t="s">
        <v>13</v>
      </c>
    </row>
    <row r="732" spans="1:4" ht="70.05" customHeight="1" x14ac:dyDescent="0.3">
      <c r="A732" s="12">
        <v>45980</v>
      </c>
      <c r="B732" s="5" t="s">
        <v>288</v>
      </c>
      <c r="C732" s="6" t="s">
        <v>8</v>
      </c>
      <c r="D732" s="13" t="s">
        <v>13</v>
      </c>
    </row>
    <row r="733" spans="1:4" ht="70.05" customHeight="1" x14ac:dyDescent="0.3">
      <c r="A733" s="12">
        <v>45980</v>
      </c>
      <c r="B733" s="5" t="s">
        <v>292</v>
      </c>
      <c r="C733" s="6" t="s">
        <v>8</v>
      </c>
      <c r="D733" s="13" t="s">
        <v>13</v>
      </c>
    </row>
    <row r="734" spans="1:4" ht="70.05" customHeight="1" x14ac:dyDescent="0.3">
      <c r="A734" s="12">
        <v>45980</v>
      </c>
      <c r="B734" s="5" t="s">
        <v>294</v>
      </c>
      <c r="C734" s="6" t="s">
        <v>8</v>
      </c>
      <c r="D734" s="13" t="s">
        <v>13</v>
      </c>
    </row>
    <row r="735" spans="1:4" ht="70.05" customHeight="1" x14ac:dyDescent="0.3">
      <c r="A735" s="12">
        <v>45980</v>
      </c>
      <c r="B735" s="5" t="s">
        <v>295</v>
      </c>
      <c r="C735" s="6" t="s">
        <v>8</v>
      </c>
      <c r="D735" s="13" t="s">
        <v>13</v>
      </c>
    </row>
    <row r="736" spans="1:4" ht="70.05" customHeight="1" x14ac:dyDescent="0.3">
      <c r="A736" s="12">
        <v>45980</v>
      </c>
      <c r="B736" s="5" t="s">
        <v>296</v>
      </c>
      <c r="C736" s="6" t="s">
        <v>8</v>
      </c>
      <c r="D736" s="13" t="s">
        <v>13</v>
      </c>
    </row>
    <row r="737" spans="1:4" ht="70.05" customHeight="1" x14ac:dyDescent="0.3">
      <c r="A737" s="12">
        <v>45980</v>
      </c>
      <c r="B737" s="5" t="s">
        <v>289</v>
      </c>
      <c r="C737" s="6" t="s">
        <v>3</v>
      </c>
      <c r="D737" s="13" t="s">
        <v>13</v>
      </c>
    </row>
    <row r="738" spans="1:4" ht="70.05" customHeight="1" x14ac:dyDescent="0.3">
      <c r="A738" s="12">
        <v>45980</v>
      </c>
      <c r="B738" s="5" t="s">
        <v>290</v>
      </c>
      <c r="C738" s="6" t="s">
        <v>3</v>
      </c>
      <c r="D738" s="13" t="s">
        <v>13</v>
      </c>
    </row>
    <row r="739" spans="1:4" ht="70.05" customHeight="1" x14ac:dyDescent="0.3">
      <c r="A739" s="12">
        <v>45980</v>
      </c>
      <c r="B739" s="5" t="s">
        <v>291</v>
      </c>
      <c r="C739" s="6" t="s">
        <v>3</v>
      </c>
      <c r="D739" s="13" t="s">
        <v>13</v>
      </c>
    </row>
    <row r="740" spans="1:4" ht="70.05" customHeight="1" x14ac:dyDescent="0.3">
      <c r="A740" s="12">
        <v>45980</v>
      </c>
      <c r="B740" s="5" t="s">
        <v>293</v>
      </c>
      <c r="C740" s="6" t="s">
        <v>3</v>
      </c>
      <c r="D740" s="13" t="s">
        <v>13</v>
      </c>
    </row>
    <row r="741" spans="1:4" ht="70.05" customHeight="1" x14ac:dyDescent="0.3">
      <c r="A741" s="12">
        <v>45980</v>
      </c>
      <c r="B741" s="5" t="s">
        <v>299</v>
      </c>
      <c r="C741" s="6" t="s">
        <v>300</v>
      </c>
      <c r="D741" s="13" t="s">
        <v>109</v>
      </c>
    </row>
    <row r="742" spans="1:4" ht="70.05" customHeight="1" x14ac:dyDescent="0.3">
      <c r="A742" s="12">
        <v>45980</v>
      </c>
      <c r="B742" s="5" t="s">
        <v>297</v>
      </c>
      <c r="C742" s="6" t="s">
        <v>298</v>
      </c>
      <c r="D742" s="13" t="s">
        <v>109</v>
      </c>
    </row>
    <row r="743" spans="1:4" ht="70.05" customHeight="1" x14ac:dyDescent="0.3">
      <c r="A743" s="12">
        <v>45981</v>
      </c>
      <c r="B743" s="5" t="s">
        <v>282</v>
      </c>
      <c r="C743" s="6" t="s">
        <v>1120</v>
      </c>
      <c r="D743" s="13" t="s">
        <v>54</v>
      </c>
    </row>
    <row r="744" spans="1:4" ht="70.05" customHeight="1" x14ac:dyDescent="0.3">
      <c r="A744" s="12">
        <v>45981</v>
      </c>
      <c r="B744" s="5" t="s">
        <v>283</v>
      </c>
      <c r="C744" s="6" t="s">
        <v>8</v>
      </c>
      <c r="D744" s="13" t="s">
        <v>13</v>
      </c>
    </row>
    <row r="745" spans="1:4" ht="70.05" customHeight="1" x14ac:dyDescent="0.3">
      <c r="A745" s="12">
        <v>45981</v>
      </c>
      <c r="B745" s="5" t="s">
        <v>280</v>
      </c>
      <c r="C745" s="6" t="s">
        <v>281</v>
      </c>
      <c r="D745" s="13" t="s">
        <v>47</v>
      </c>
    </row>
    <row r="746" spans="1:4" ht="70.05" customHeight="1" x14ac:dyDescent="0.3">
      <c r="A746" s="12">
        <v>45982</v>
      </c>
      <c r="B746" s="5" t="s">
        <v>275</v>
      </c>
      <c r="C746" s="6" t="s">
        <v>276</v>
      </c>
      <c r="D746" s="13" t="s">
        <v>19</v>
      </c>
    </row>
    <row r="747" spans="1:4" ht="70.05" customHeight="1" x14ac:dyDescent="0.3">
      <c r="A747" s="12">
        <v>45982</v>
      </c>
      <c r="B747" s="5" t="s">
        <v>272</v>
      </c>
      <c r="C747" s="6" t="s">
        <v>1185</v>
      </c>
      <c r="D747" s="13" t="s">
        <v>109</v>
      </c>
    </row>
    <row r="748" spans="1:4" ht="70.05" customHeight="1" x14ac:dyDescent="0.3">
      <c r="A748" s="12">
        <v>45982</v>
      </c>
      <c r="B748" s="5" t="s">
        <v>274</v>
      </c>
      <c r="C748" s="6" t="s">
        <v>8</v>
      </c>
      <c r="D748" s="13" t="s">
        <v>13</v>
      </c>
    </row>
    <row r="749" spans="1:4" ht="70.05" customHeight="1" x14ac:dyDescent="0.3">
      <c r="A749" s="12">
        <v>45982</v>
      </c>
      <c r="B749" s="5" t="s">
        <v>273</v>
      </c>
      <c r="C749" s="6" t="s">
        <v>3</v>
      </c>
      <c r="D749" s="13" t="s">
        <v>13</v>
      </c>
    </row>
    <row r="750" spans="1:4" ht="70.05" customHeight="1" x14ac:dyDescent="0.3">
      <c r="A750" s="12">
        <v>45982</v>
      </c>
      <c r="B750" s="5" t="s">
        <v>278</v>
      </c>
      <c r="C750" s="6" t="s">
        <v>279</v>
      </c>
      <c r="D750" s="13" t="s">
        <v>19</v>
      </c>
    </row>
    <row r="751" spans="1:4" ht="70.05" customHeight="1" x14ac:dyDescent="0.3">
      <c r="A751" s="12">
        <v>45985</v>
      </c>
      <c r="B751" s="5" t="s">
        <v>269</v>
      </c>
      <c r="C751" s="6" t="s">
        <v>1146</v>
      </c>
      <c r="D751" s="13" t="s">
        <v>54</v>
      </c>
    </row>
    <row r="752" spans="1:4" ht="70.05" customHeight="1" x14ac:dyDescent="0.3">
      <c r="A752" s="12">
        <v>45985</v>
      </c>
      <c r="B752" s="5" t="s">
        <v>268</v>
      </c>
      <c r="C752" s="6" t="s">
        <v>1147</v>
      </c>
      <c r="D752" s="13" t="s">
        <v>54</v>
      </c>
    </row>
    <row r="753" spans="1:4" ht="70.05" customHeight="1" x14ac:dyDescent="0.3">
      <c r="A753" s="12">
        <v>45985</v>
      </c>
      <c r="B753" s="5" t="s">
        <v>264</v>
      </c>
      <c r="C753" s="6" t="s">
        <v>1139</v>
      </c>
      <c r="D753" s="13" t="s">
        <v>21</v>
      </c>
    </row>
    <row r="754" spans="1:4" ht="70.05" customHeight="1" x14ac:dyDescent="0.3">
      <c r="A754" s="12">
        <v>45985</v>
      </c>
      <c r="B754" s="5" t="s">
        <v>265</v>
      </c>
      <c r="C754" s="6" t="s">
        <v>1176</v>
      </c>
      <c r="D754" s="13" t="s">
        <v>63</v>
      </c>
    </row>
    <row r="755" spans="1:4" ht="70.05" customHeight="1" x14ac:dyDescent="0.3">
      <c r="A755" s="12">
        <v>45985</v>
      </c>
      <c r="B755" s="5" t="s">
        <v>266</v>
      </c>
      <c r="C755" s="6" t="s">
        <v>2</v>
      </c>
      <c r="D755" s="13" t="s">
        <v>13</v>
      </c>
    </row>
    <row r="756" spans="1:4" ht="70.05" customHeight="1" x14ac:dyDescent="0.3">
      <c r="A756" s="12">
        <v>45985</v>
      </c>
      <c r="B756" s="5" t="s">
        <v>267</v>
      </c>
      <c r="C756" s="6" t="s">
        <v>2</v>
      </c>
      <c r="D756" s="13" t="s">
        <v>13</v>
      </c>
    </row>
    <row r="757" spans="1:4" ht="70.05" customHeight="1" x14ac:dyDescent="0.3">
      <c r="A757" s="12">
        <v>45985</v>
      </c>
      <c r="B757" s="5" t="s">
        <v>271</v>
      </c>
      <c r="C757" s="6" t="s">
        <v>1223</v>
      </c>
      <c r="D757" s="13" t="s">
        <v>54</v>
      </c>
    </row>
    <row r="758" spans="1:4" ht="70.05" customHeight="1" x14ac:dyDescent="0.3">
      <c r="A758" s="12">
        <v>45985</v>
      </c>
      <c r="B758" s="5" t="s">
        <v>270</v>
      </c>
      <c r="C758" s="6" t="s">
        <v>1224</v>
      </c>
      <c r="D758" s="13" t="s">
        <v>54</v>
      </c>
    </row>
    <row r="759" spans="1:4" ht="70.05" customHeight="1" x14ac:dyDescent="0.3">
      <c r="A759" s="12">
        <v>45986</v>
      </c>
      <c r="B759" s="5" t="s">
        <v>263</v>
      </c>
      <c r="C759" s="6" t="s">
        <v>1161</v>
      </c>
      <c r="D759" s="13" t="s">
        <v>67</v>
      </c>
    </row>
    <row r="760" spans="1:4" ht="70.05" customHeight="1" x14ac:dyDescent="0.3">
      <c r="A760" s="12">
        <v>45986</v>
      </c>
      <c r="B760" s="5" t="s">
        <v>260</v>
      </c>
      <c r="C760" s="6" t="s">
        <v>3</v>
      </c>
      <c r="D760" s="13" t="s">
        <v>23</v>
      </c>
    </row>
    <row r="761" spans="1:4" ht="70.05" customHeight="1" x14ac:dyDescent="0.3">
      <c r="A761" s="12">
        <v>45986</v>
      </c>
      <c r="B761" s="5" t="s">
        <v>262</v>
      </c>
      <c r="C761" s="6" t="s">
        <v>1264</v>
      </c>
      <c r="D761" s="13" t="s">
        <v>49</v>
      </c>
    </row>
    <row r="762" spans="1:4" ht="70.05" customHeight="1" x14ac:dyDescent="0.3">
      <c r="A762" s="12">
        <v>45986</v>
      </c>
      <c r="B762" s="5" t="s">
        <v>261</v>
      </c>
      <c r="C762" s="6" t="s">
        <v>37</v>
      </c>
      <c r="D762" s="13" t="s">
        <v>49</v>
      </c>
    </row>
    <row r="763" spans="1:4" ht="70.05" customHeight="1" x14ac:dyDescent="0.3">
      <c r="A763" s="12">
        <v>45987</v>
      </c>
      <c r="B763" s="5" t="s">
        <v>257</v>
      </c>
      <c r="C763" s="7" t="s">
        <v>258</v>
      </c>
      <c r="D763" s="13" t="s">
        <v>15</v>
      </c>
    </row>
    <row r="764" spans="1:4" ht="70.05" customHeight="1" x14ac:dyDescent="0.3">
      <c r="A764" s="12">
        <v>45987</v>
      </c>
      <c r="B764" s="5" t="s">
        <v>259</v>
      </c>
      <c r="C764" s="6" t="s">
        <v>2</v>
      </c>
      <c r="D764" s="13" t="s">
        <v>13</v>
      </c>
    </row>
    <row r="765" spans="1:4" ht="70.05" customHeight="1" x14ac:dyDescent="0.3">
      <c r="A765" s="12">
        <v>45987</v>
      </c>
      <c r="B765" s="5" t="s">
        <v>253</v>
      </c>
      <c r="C765" s="6" t="s">
        <v>8</v>
      </c>
      <c r="D765" s="13" t="s">
        <v>13</v>
      </c>
    </row>
    <row r="766" spans="1:4" ht="70.05" customHeight="1" x14ac:dyDescent="0.3">
      <c r="A766" s="12">
        <v>45987</v>
      </c>
      <c r="B766" s="5" t="s">
        <v>254</v>
      </c>
      <c r="C766" s="6" t="s">
        <v>8</v>
      </c>
      <c r="D766" s="13" t="s">
        <v>13</v>
      </c>
    </row>
    <row r="767" spans="1:4" ht="70.05" customHeight="1" x14ac:dyDescent="0.3">
      <c r="A767" s="12">
        <v>45987</v>
      </c>
      <c r="B767" s="5" t="s">
        <v>255</v>
      </c>
      <c r="C767" s="6" t="s">
        <v>3</v>
      </c>
      <c r="D767" s="13" t="s">
        <v>13</v>
      </c>
    </row>
    <row r="768" spans="1:4" ht="70.05" customHeight="1" x14ac:dyDescent="0.3">
      <c r="A768" s="12">
        <v>45988</v>
      </c>
      <c r="B768" s="5" t="s">
        <v>252</v>
      </c>
      <c r="C768" s="6" t="s">
        <v>1185</v>
      </c>
      <c r="D768" s="13" t="s">
        <v>109</v>
      </c>
    </row>
    <row r="769" spans="1:4" ht="70.05" customHeight="1" x14ac:dyDescent="0.3">
      <c r="A769" s="12">
        <v>45988</v>
      </c>
      <c r="B769" s="5" t="s">
        <v>237</v>
      </c>
      <c r="C769" s="6" t="s">
        <v>2</v>
      </c>
      <c r="D769" s="13" t="s">
        <v>13</v>
      </c>
    </row>
    <row r="770" spans="1:4" ht="70.05" customHeight="1" x14ac:dyDescent="0.3">
      <c r="A770" s="12">
        <v>45988</v>
      </c>
      <c r="B770" s="5" t="s">
        <v>238</v>
      </c>
      <c r="C770" s="6" t="s">
        <v>2</v>
      </c>
      <c r="D770" s="13" t="s">
        <v>13</v>
      </c>
    </row>
    <row r="771" spans="1:4" ht="70.05" customHeight="1" x14ac:dyDescent="0.3">
      <c r="A771" s="12">
        <v>45988</v>
      </c>
      <c r="B771" s="5" t="s">
        <v>239</v>
      </c>
      <c r="C771" s="6" t="s">
        <v>2</v>
      </c>
      <c r="D771" s="13" t="s">
        <v>13</v>
      </c>
    </row>
    <row r="772" spans="1:4" ht="70.05" customHeight="1" x14ac:dyDescent="0.3">
      <c r="A772" s="12">
        <v>45988</v>
      </c>
      <c r="B772" s="5" t="s">
        <v>249</v>
      </c>
      <c r="C772" s="6" t="s">
        <v>250</v>
      </c>
      <c r="D772" s="13" t="s">
        <v>13</v>
      </c>
    </row>
    <row r="773" spans="1:4" ht="70.05" customHeight="1" x14ac:dyDescent="0.3">
      <c r="A773" s="12">
        <v>45988</v>
      </c>
      <c r="B773" s="5" t="s">
        <v>241</v>
      </c>
      <c r="C773" s="6" t="s">
        <v>8</v>
      </c>
      <c r="D773" s="13" t="s">
        <v>13</v>
      </c>
    </row>
    <row r="774" spans="1:4" ht="70.05" customHeight="1" x14ac:dyDescent="0.3">
      <c r="A774" s="12">
        <v>45988</v>
      </c>
      <c r="B774" s="5" t="s">
        <v>243</v>
      </c>
      <c r="C774" s="6" t="s">
        <v>8</v>
      </c>
      <c r="D774" s="13" t="s">
        <v>13</v>
      </c>
    </row>
    <row r="775" spans="1:4" ht="70.05" customHeight="1" x14ac:dyDescent="0.3">
      <c r="A775" s="12">
        <v>45988</v>
      </c>
      <c r="B775" s="5" t="s">
        <v>245</v>
      </c>
      <c r="C775" s="6" t="s">
        <v>8</v>
      </c>
      <c r="D775" s="13" t="s">
        <v>13</v>
      </c>
    </row>
    <row r="776" spans="1:4" ht="70.05" customHeight="1" x14ac:dyDescent="0.3">
      <c r="A776" s="12">
        <v>45988</v>
      </c>
      <c r="B776" s="5" t="s">
        <v>251</v>
      </c>
      <c r="C776" s="6" t="s">
        <v>8</v>
      </c>
      <c r="D776" s="13" t="s">
        <v>13</v>
      </c>
    </row>
    <row r="777" spans="1:4" ht="70.05" customHeight="1" x14ac:dyDescent="0.3">
      <c r="A777" s="12">
        <v>45988</v>
      </c>
      <c r="B777" s="5" t="s">
        <v>240</v>
      </c>
      <c r="C777" s="6" t="s">
        <v>3</v>
      </c>
      <c r="D777" s="13" t="s">
        <v>13</v>
      </c>
    </row>
    <row r="778" spans="1:4" ht="70.05" customHeight="1" x14ac:dyDescent="0.3">
      <c r="A778" s="12">
        <v>45988</v>
      </c>
      <c r="B778" s="5" t="s">
        <v>242</v>
      </c>
      <c r="C778" s="6" t="s">
        <v>3</v>
      </c>
      <c r="D778" s="13" t="s">
        <v>13</v>
      </c>
    </row>
    <row r="779" spans="1:4" ht="70.05" customHeight="1" x14ac:dyDescent="0.3">
      <c r="A779" s="12">
        <v>45988</v>
      </c>
      <c r="B779" s="5" t="s">
        <v>244</v>
      </c>
      <c r="C779" s="6" t="s">
        <v>3</v>
      </c>
      <c r="D779" s="13" t="s">
        <v>13</v>
      </c>
    </row>
    <row r="780" spans="1:4" ht="70.05" customHeight="1" x14ac:dyDescent="0.3">
      <c r="A780" s="12">
        <v>45988</v>
      </c>
      <c r="B780" s="5" t="s">
        <v>246</v>
      </c>
      <c r="C780" s="6" t="s">
        <v>3</v>
      </c>
      <c r="D780" s="13" t="s">
        <v>13</v>
      </c>
    </row>
    <row r="781" spans="1:4" ht="70.05" customHeight="1" x14ac:dyDescent="0.3">
      <c r="A781" s="12">
        <v>45988</v>
      </c>
      <c r="B781" s="5" t="s">
        <v>247</v>
      </c>
      <c r="C781" s="6" t="s">
        <v>1225</v>
      </c>
      <c r="D781" s="13" t="s">
        <v>16</v>
      </c>
    </row>
    <row r="782" spans="1:4" ht="70.05" customHeight="1" x14ac:dyDescent="0.3">
      <c r="A782" s="12">
        <v>45988</v>
      </c>
      <c r="B782" s="5" t="s">
        <v>248</v>
      </c>
      <c r="C782" s="6" t="s">
        <v>1226</v>
      </c>
      <c r="D782" s="13" t="s">
        <v>16</v>
      </c>
    </row>
    <row r="783" spans="1:4" ht="70.05" customHeight="1" x14ac:dyDescent="0.3">
      <c r="A783" s="12">
        <v>45989</v>
      </c>
      <c r="B783" s="5" t="s">
        <v>234</v>
      </c>
      <c r="C783" s="6" t="s">
        <v>1228</v>
      </c>
      <c r="D783" s="13" t="s">
        <v>21</v>
      </c>
    </row>
    <row r="784" spans="1:4" ht="70.05" customHeight="1" x14ac:dyDescent="0.3">
      <c r="A784" s="12">
        <v>45989</v>
      </c>
      <c r="B784" s="5" t="s">
        <v>235</v>
      </c>
      <c r="C784" s="6" t="s">
        <v>236</v>
      </c>
      <c r="D784" s="13" t="s">
        <v>59</v>
      </c>
    </row>
    <row r="785" spans="1:4" ht="70.05" customHeight="1" x14ac:dyDescent="0.3">
      <c r="A785" s="12">
        <v>45989</v>
      </c>
      <c r="B785" s="5" t="s">
        <v>233</v>
      </c>
      <c r="C785" s="6" t="s">
        <v>1121</v>
      </c>
      <c r="D785" s="13" t="s">
        <v>46</v>
      </c>
    </row>
    <row r="786" spans="1:4" ht="70.05" customHeight="1" x14ac:dyDescent="0.3">
      <c r="A786" s="12">
        <v>45992</v>
      </c>
      <c r="B786" s="5" t="s">
        <v>217</v>
      </c>
      <c r="C786" s="6" t="s">
        <v>2</v>
      </c>
      <c r="D786" s="13" t="s">
        <v>13</v>
      </c>
    </row>
    <row r="787" spans="1:4" ht="70.05" customHeight="1" x14ac:dyDescent="0.3">
      <c r="A787" s="12">
        <v>45992</v>
      </c>
      <c r="B787" s="5" t="s">
        <v>218</v>
      </c>
      <c r="C787" s="6" t="s">
        <v>2</v>
      </c>
      <c r="D787" s="13" t="s">
        <v>13</v>
      </c>
    </row>
    <row r="788" spans="1:4" ht="70.05" customHeight="1" x14ac:dyDescent="0.3">
      <c r="A788" s="12">
        <v>45992</v>
      </c>
      <c r="B788" s="5" t="s">
        <v>220</v>
      </c>
      <c r="C788" s="6" t="s">
        <v>2</v>
      </c>
      <c r="D788" s="13" t="s">
        <v>13</v>
      </c>
    </row>
    <row r="789" spans="1:4" ht="70.05" customHeight="1" x14ac:dyDescent="0.3">
      <c r="A789" s="12">
        <v>45992</v>
      </c>
      <c r="B789" s="5" t="s">
        <v>221</v>
      </c>
      <c r="C789" s="6" t="s">
        <v>2</v>
      </c>
      <c r="D789" s="13" t="s">
        <v>13</v>
      </c>
    </row>
    <row r="790" spans="1:4" ht="70.05" customHeight="1" x14ac:dyDescent="0.3">
      <c r="A790" s="12">
        <v>45992</v>
      </c>
      <c r="B790" s="5" t="s">
        <v>222</v>
      </c>
      <c r="C790" s="6" t="s">
        <v>8</v>
      </c>
      <c r="D790" s="13" t="s">
        <v>13</v>
      </c>
    </row>
    <row r="791" spans="1:4" ht="70.05" customHeight="1" x14ac:dyDescent="0.3">
      <c r="A791" s="12">
        <v>45992</v>
      </c>
      <c r="B791" s="5" t="s">
        <v>223</v>
      </c>
      <c r="C791" s="6" t="s">
        <v>8</v>
      </c>
      <c r="D791" s="13" t="s">
        <v>13</v>
      </c>
    </row>
    <row r="792" spans="1:4" ht="70.05" customHeight="1" x14ac:dyDescent="0.3">
      <c r="A792" s="12">
        <v>45992</v>
      </c>
      <c r="B792" s="5" t="s">
        <v>224</v>
      </c>
      <c r="C792" s="6" t="s">
        <v>8</v>
      </c>
      <c r="D792" s="13" t="s">
        <v>13</v>
      </c>
    </row>
    <row r="793" spans="1:4" ht="70.05" customHeight="1" x14ac:dyDescent="0.3">
      <c r="A793" s="12">
        <v>45992</v>
      </c>
      <c r="B793" s="5" t="s">
        <v>226</v>
      </c>
      <c r="C793" s="6" t="s">
        <v>8</v>
      </c>
      <c r="D793" s="13" t="s">
        <v>13</v>
      </c>
    </row>
    <row r="794" spans="1:4" ht="70.05" customHeight="1" x14ac:dyDescent="0.3">
      <c r="A794" s="12">
        <v>45992</v>
      </c>
      <c r="B794" s="5" t="s">
        <v>227</v>
      </c>
      <c r="C794" s="6" t="s">
        <v>8</v>
      </c>
      <c r="D794" s="13" t="s">
        <v>13</v>
      </c>
    </row>
    <row r="795" spans="1:4" ht="70.05" customHeight="1" x14ac:dyDescent="0.3">
      <c r="A795" s="12">
        <v>45992</v>
      </c>
      <c r="B795" s="5" t="s">
        <v>228</v>
      </c>
      <c r="C795" s="6" t="s">
        <v>8</v>
      </c>
      <c r="D795" s="13" t="s">
        <v>13</v>
      </c>
    </row>
    <row r="796" spans="1:4" ht="70.05" customHeight="1" x14ac:dyDescent="0.3">
      <c r="A796" s="12">
        <v>45992</v>
      </c>
      <c r="B796" s="5" t="s">
        <v>232</v>
      </c>
      <c r="C796" s="6" t="s">
        <v>8</v>
      </c>
      <c r="D796" s="13" t="s">
        <v>13</v>
      </c>
    </row>
    <row r="797" spans="1:4" ht="70.05" customHeight="1" x14ac:dyDescent="0.3">
      <c r="A797" s="12">
        <v>45992</v>
      </c>
      <c r="B797" s="5" t="s">
        <v>225</v>
      </c>
      <c r="C797" s="6" t="s">
        <v>3</v>
      </c>
      <c r="D797" s="13" t="s">
        <v>13</v>
      </c>
    </row>
    <row r="798" spans="1:4" ht="70.05" customHeight="1" x14ac:dyDescent="0.3">
      <c r="A798" s="12">
        <v>45992</v>
      </c>
      <c r="B798" s="5" t="s">
        <v>229</v>
      </c>
      <c r="C798" s="6" t="s">
        <v>3</v>
      </c>
      <c r="D798" s="13" t="s">
        <v>13</v>
      </c>
    </row>
    <row r="799" spans="1:4" ht="70.05" customHeight="1" x14ac:dyDescent="0.3">
      <c r="A799" s="12">
        <v>45992</v>
      </c>
      <c r="B799" s="5" t="s">
        <v>230</v>
      </c>
      <c r="C799" s="6" t="s">
        <v>3</v>
      </c>
      <c r="D799" s="13" t="s">
        <v>231</v>
      </c>
    </row>
    <row r="800" spans="1:4" ht="70.05" customHeight="1" x14ac:dyDescent="0.3">
      <c r="A800" s="12">
        <v>45992</v>
      </c>
      <c r="B800" s="5" t="s">
        <v>219</v>
      </c>
      <c r="C800" s="6" t="s">
        <v>1242</v>
      </c>
      <c r="D800" s="13" t="s">
        <v>16</v>
      </c>
    </row>
    <row r="801" spans="1:4" ht="70.05" customHeight="1" x14ac:dyDescent="0.3">
      <c r="A801" s="12">
        <v>45993</v>
      </c>
      <c r="B801" s="5" t="s">
        <v>207</v>
      </c>
      <c r="C801" s="6" t="s">
        <v>1140</v>
      </c>
      <c r="D801" s="13" t="s">
        <v>21</v>
      </c>
    </row>
    <row r="802" spans="1:4" ht="70.05" customHeight="1" x14ac:dyDescent="0.3">
      <c r="A802" s="12">
        <v>45993</v>
      </c>
      <c r="B802" s="5" t="s">
        <v>210</v>
      </c>
      <c r="C802" s="6" t="s">
        <v>8</v>
      </c>
      <c r="D802" s="13" t="s">
        <v>13</v>
      </c>
    </row>
    <row r="803" spans="1:4" ht="70.05" customHeight="1" x14ac:dyDescent="0.3">
      <c r="A803" s="12">
        <v>45993</v>
      </c>
      <c r="B803" s="5" t="s">
        <v>212</v>
      </c>
      <c r="C803" s="6" t="s">
        <v>8</v>
      </c>
      <c r="D803" s="13" t="s">
        <v>13</v>
      </c>
    </row>
    <row r="804" spans="1:4" ht="70.05" customHeight="1" x14ac:dyDescent="0.3">
      <c r="A804" s="12">
        <v>45993</v>
      </c>
      <c r="B804" s="5" t="s">
        <v>213</v>
      </c>
      <c r="C804" s="6" t="s">
        <v>8</v>
      </c>
      <c r="D804" s="13" t="s">
        <v>13</v>
      </c>
    </row>
    <row r="805" spans="1:4" ht="70.05" customHeight="1" x14ac:dyDescent="0.3">
      <c r="A805" s="12">
        <v>45993</v>
      </c>
      <c r="B805" s="5" t="s">
        <v>209</v>
      </c>
      <c r="C805" s="6" t="s">
        <v>3</v>
      </c>
      <c r="D805" s="13" t="s">
        <v>13</v>
      </c>
    </row>
    <row r="806" spans="1:4" ht="70.05" customHeight="1" x14ac:dyDescent="0.3">
      <c r="A806" s="12">
        <v>45993</v>
      </c>
      <c r="B806" s="5" t="s">
        <v>214</v>
      </c>
      <c r="C806" s="6" t="s">
        <v>3</v>
      </c>
      <c r="D806" s="13" t="s">
        <v>13</v>
      </c>
    </row>
    <row r="807" spans="1:4" ht="70.05" customHeight="1" x14ac:dyDescent="0.3">
      <c r="A807" s="12">
        <v>45993</v>
      </c>
      <c r="B807" s="5" t="s">
        <v>215</v>
      </c>
      <c r="C807" s="6" t="s">
        <v>3</v>
      </c>
      <c r="D807" s="13" t="s">
        <v>13</v>
      </c>
    </row>
    <row r="808" spans="1:4" ht="70.05" customHeight="1" x14ac:dyDescent="0.3">
      <c r="A808" s="12">
        <v>45993</v>
      </c>
      <c r="B808" s="5" t="s">
        <v>211</v>
      </c>
      <c r="C808" s="6" t="s">
        <v>1264</v>
      </c>
      <c r="D808" s="13" t="s">
        <v>49</v>
      </c>
    </row>
    <row r="809" spans="1:4" ht="70.05" customHeight="1" x14ac:dyDescent="0.3">
      <c r="A809" s="12">
        <v>45993</v>
      </c>
      <c r="B809" s="5" t="s">
        <v>208</v>
      </c>
      <c r="C809" s="6" t="s">
        <v>26</v>
      </c>
      <c r="D809" s="13" t="s">
        <v>58</v>
      </c>
    </row>
    <row r="810" spans="1:4" ht="70.05" customHeight="1" x14ac:dyDescent="0.3">
      <c r="A810" s="12">
        <v>45993</v>
      </c>
      <c r="B810" s="5" t="s">
        <v>216</v>
      </c>
      <c r="C810" s="6" t="s">
        <v>1122</v>
      </c>
      <c r="D810" s="13" t="s">
        <v>47</v>
      </c>
    </row>
    <row r="811" spans="1:4" ht="70.05" customHeight="1" x14ac:dyDescent="0.3">
      <c r="A811" s="12">
        <v>45994</v>
      </c>
      <c r="B811" s="5" t="s">
        <v>202</v>
      </c>
      <c r="C811" s="6" t="s">
        <v>203</v>
      </c>
      <c r="D811" s="13" t="s">
        <v>63</v>
      </c>
    </row>
    <row r="812" spans="1:4" ht="70.05" customHeight="1" x14ac:dyDescent="0.3">
      <c r="A812" s="12">
        <v>45994</v>
      </c>
      <c r="B812" s="5" t="s">
        <v>205</v>
      </c>
      <c r="C812" s="6" t="s">
        <v>1182</v>
      </c>
      <c r="D812" s="13" t="s">
        <v>54</v>
      </c>
    </row>
    <row r="813" spans="1:4" ht="70.05" customHeight="1" x14ac:dyDescent="0.3">
      <c r="A813" s="12">
        <v>45994</v>
      </c>
      <c r="B813" s="5" t="s">
        <v>186</v>
      </c>
      <c r="C813" s="6" t="s">
        <v>8</v>
      </c>
      <c r="D813" s="13" t="s">
        <v>13</v>
      </c>
    </row>
    <row r="814" spans="1:4" ht="70.05" customHeight="1" x14ac:dyDescent="0.3">
      <c r="A814" s="12">
        <v>45994</v>
      </c>
      <c r="B814" s="5" t="s">
        <v>188</v>
      </c>
      <c r="C814" s="6" t="s">
        <v>8</v>
      </c>
      <c r="D814" s="13" t="s">
        <v>13</v>
      </c>
    </row>
    <row r="815" spans="1:4" ht="70.05" customHeight="1" x14ac:dyDescent="0.3">
      <c r="A815" s="12">
        <v>45994</v>
      </c>
      <c r="B815" s="5" t="s">
        <v>190</v>
      </c>
      <c r="C815" s="6" t="s">
        <v>8</v>
      </c>
      <c r="D815" s="13" t="s">
        <v>13</v>
      </c>
    </row>
    <row r="816" spans="1:4" ht="70.05" customHeight="1" x14ac:dyDescent="0.3">
      <c r="A816" s="12">
        <v>45994</v>
      </c>
      <c r="B816" s="5" t="s">
        <v>191</v>
      </c>
      <c r="C816" s="6" t="s">
        <v>8</v>
      </c>
      <c r="D816" s="13" t="s">
        <v>13</v>
      </c>
    </row>
    <row r="817" spans="1:4" ht="70.05" customHeight="1" x14ac:dyDescent="0.3">
      <c r="A817" s="12">
        <v>45994</v>
      </c>
      <c r="B817" s="5" t="s">
        <v>193</v>
      </c>
      <c r="C817" s="6" t="s">
        <v>8</v>
      </c>
      <c r="D817" s="13" t="s">
        <v>13</v>
      </c>
    </row>
    <row r="818" spans="1:4" ht="70.05" customHeight="1" x14ac:dyDescent="0.3">
      <c r="A818" s="12">
        <v>45994</v>
      </c>
      <c r="B818" s="5" t="s">
        <v>198</v>
      </c>
      <c r="C818" s="6" t="s">
        <v>8</v>
      </c>
      <c r="D818" s="13" t="s">
        <v>13</v>
      </c>
    </row>
    <row r="819" spans="1:4" ht="70.05" customHeight="1" x14ac:dyDescent="0.3">
      <c r="A819" s="12">
        <v>45994</v>
      </c>
      <c r="B819" s="5" t="s">
        <v>200</v>
      </c>
      <c r="C819" s="6" t="s">
        <v>8</v>
      </c>
      <c r="D819" s="13" t="s">
        <v>13</v>
      </c>
    </row>
    <row r="820" spans="1:4" ht="70.05" customHeight="1" x14ac:dyDescent="0.3">
      <c r="A820" s="12">
        <v>45994</v>
      </c>
      <c r="B820" s="5" t="s">
        <v>201</v>
      </c>
      <c r="C820" s="6" t="s">
        <v>8</v>
      </c>
      <c r="D820" s="13" t="s">
        <v>13</v>
      </c>
    </row>
    <row r="821" spans="1:4" ht="70.05" customHeight="1" x14ac:dyDescent="0.3">
      <c r="A821" s="12">
        <v>45994</v>
      </c>
      <c r="B821" s="5" t="s">
        <v>187</v>
      </c>
      <c r="C821" s="6" t="s">
        <v>3</v>
      </c>
      <c r="D821" s="13" t="s">
        <v>13</v>
      </c>
    </row>
    <row r="822" spans="1:4" ht="70.05" customHeight="1" x14ac:dyDescent="0.3">
      <c r="A822" s="12">
        <v>45994</v>
      </c>
      <c r="B822" s="5" t="s">
        <v>189</v>
      </c>
      <c r="C822" s="6" t="s">
        <v>3</v>
      </c>
      <c r="D822" s="13" t="s">
        <v>13</v>
      </c>
    </row>
    <row r="823" spans="1:4" ht="70.05" customHeight="1" x14ac:dyDescent="0.3">
      <c r="A823" s="12">
        <v>45994</v>
      </c>
      <c r="B823" s="5" t="s">
        <v>194</v>
      </c>
      <c r="C823" s="6" t="s">
        <v>3</v>
      </c>
      <c r="D823" s="13" t="s">
        <v>13</v>
      </c>
    </row>
    <row r="824" spans="1:4" ht="70.05" customHeight="1" x14ac:dyDescent="0.3">
      <c r="A824" s="12">
        <v>45994</v>
      </c>
      <c r="B824" s="5" t="s">
        <v>195</v>
      </c>
      <c r="C824" s="6" t="s">
        <v>3</v>
      </c>
      <c r="D824" s="13" t="s">
        <v>13</v>
      </c>
    </row>
    <row r="825" spans="1:4" ht="70.05" customHeight="1" x14ac:dyDescent="0.3">
      <c r="A825" s="12">
        <v>45994</v>
      </c>
      <c r="B825" s="5" t="s">
        <v>196</v>
      </c>
      <c r="C825" s="6" t="s">
        <v>3</v>
      </c>
      <c r="D825" s="13" t="s">
        <v>13</v>
      </c>
    </row>
    <row r="826" spans="1:4" ht="70.05" customHeight="1" x14ac:dyDescent="0.3">
      <c r="A826" s="12">
        <v>45994</v>
      </c>
      <c r="B826" s="5" t="s">
        <v>197</v>
      </c>
      <c r="C826" s="6" t="s">
        <v>3</v>
      </c>
      <c r="D826" s="13" t="s">
        <v>13</v>
      </c>
    </row>
    <row r="827" spans="1:4" ht="70.05" customHeight="1" x14ac:dyDescent="0.3">
      <c r="A827" s="12">
        <v>45994</v>
      </c>
      <c r="B827" s="5" t="s">
        <v>199</v>
      </c>
      <c r="C827" s="6" t="s">
        <v>5</v>
      </c>
      <c r="D827" s="13" t="s">
        <v>13</v>
      </c>
    </row>
    <row r="828" spans="1:4" ht="70.05" customHeight="1" x14ac:dyDescent="0.3">
      <c r="A828" s="12">
        <v>45994</v>
      </c>
      <c r="B828" s="5" t="s">
        <v>192</v>
      </c>
      <c r="C828" s="6" t="s">
        <v>1128</v>
      </c>
      <c r="D828" s="13" t="s">
        <v>13</v>
      </c>
    </row>
    <row r="829" spans="1:4" ht="70.05" customHeight="1" x14ac:dyDescent="0.3">
      <c r="A829" s="12">
        <v>45994</v>
      </c>
      <c r="B829" s="5" t="s">
        <v>206</v>
      </c>
      <c r="C829" s="6" t="s">
        <v>1198</v>
      </c>
      <c r="D829" s="13" t="s">
        <v>63</v>
      </c>
    </row>
    <row r="830" spans="1:4" ht="70.05" customHeight="1" x14ac:dyDescent="0.3">
      <c r="A830" s="12">
        <v>45994</v>
      </c>
      <c r="B830" s="5" t="s">
        <v>204</v>
      </c>
      <c r="C830" s="6" t="s">
        <v>1199</v>
      </c>
      <c r="D830" s="13" t="s">
        <v>63</v>
      </c>
    </row>
    <row r="831" spans="1:4" ht="70.05" customHeight="1" x14ac:dyDescent="0.3">
      <c r="A831" s="12">
        <v>45995</v>
      </c>
      <c r="B831" s="5" t="s">
        <v>179</v>
      </c>
      <c r="C831" s="6" t="s">
        <v>180</v>
      </c>
      <c r="D831" s="13" t="s">
        <v>19</v>
      </c>
    </row>
    <row r="832" spans="1:4" ht="70.05" customHeight="1" x14ac:dyDescent="0.3">
      <c r="A832" s="12">
        <v>45995</v>
      </c>
      <c r="B832" s="5" t="s">
        <v>178</v>
      </c>
      <c r="C832" s="6" t="s">
        <v>1180</v>
      </c>
      <c r="D832" s="13" t="s">
        <v>45</v>
      </c>
    </row>
    <row r="833" spans="1:4" ht="70.05" customHeight="1" x14ac:dyDescent="0.3">
      <c r="A833" s="12">
        <v>45995</v>
      </c>
      <c r="B833" s="5" t="s">
        <v>184</v>
      </c>
      <c r="C833" s="6" t="s">
        <v>8</v>
      </c>
      <c r="D833" s="13" t="s">
        <v>13</v>
      </c>
    </row>
    <row r="834" spans="1:4" ht="70.05" customHeight="1" x14ac:dyDescent="0.3">
      <c r="A834" s="12">
        <v>45995</v>
      </c>
      <c r="B834" s="5" t="s">
        <v>185</v>
      </c>
      <c r="C834" s="6" t="s">
        <v>8</v>
      </c>
      <c r="D834" s="13" t="s">
        <v>13</v>
      </c>
    </row>
    <row r="835" spans="1:4" ht="70.05" customHeight="1" x14ac:dyDescent="0.3">
      <c r="A835" s="12">
        <v>45995</v>
      </c>
      <c r="B835" s="5" t="s">
        <v>183</v>
      </c>
      <c r="C835" s="6" t="s">
        <v>1266</v>
      </c>
      <c r="D835" s="13" t="s">
        <v>49</v>
      </c>
    </row>
    <row r="836" spans="1:4" ht="70.05" customHeight="1" x14ac:dyDescent="0.3">
      <c r="A836" s="12">
        <v>45995</v>
      </c>
      <c r="B836" s="5" t="s">
        <v>181</v>
      </c>
      <c r="C836" s="6" t="s">
        <v>182</v>
      </c>
      <c r="D836" s="13" t="s">
        <v>19</v>
      </c>
    </row>
    <row r="837" spans="1:4" ht="70.05" customHeight="1" x14ac:dyDescent="0.3">
      <c r="A837" s="12">
        <v>45996</v>
      </c>
      <c r="B837" s="5" t="s">
        <v>176</v>
      </c>
      <c r="C837" s="6" t="s">
        <v>177</v>
      </c>
      <c r="D837" s="13" t="s">
        <v>144</v>
      </c>
    </row>
    <row r="838" spans="1:4" ht="70.05" customHeight="1" x14ac:dyDescent="0.3">
      <c r="A838" s="12">
        <v>45996</v>
      </c>
      <c r="B838" s="5" t="s">
        <v>175</v>
      </c>
      <c r="C838" s="6" t="s">
        <v>1186</v>
      </c>
      <c r="D838" s="13" t="s">
        <v>63</v>
      </c>
    </row>
    <row r="839" spans="1:4" ht="70.05" customHeight="1" x14ac:dyDescent="0.3">
      <c r="A839" s="12">
        <v>45997</v>
      </c>
      <c r="B839" s="5" t="s">
        <v>165</v>
      </c>
      <c r="C839" s="6" t="s">
        <v>8</v>
      </c>
      <c r="D839" s="13" t="s">
        <v>13</v>
      </c>
    </row>
    <row r="840" spans="1:4" ht="70.05" customHeight="1" x14ac:dyDescent="0.3">
      <c r="A840" s="12">
        <v>45997</v>
      </c>
      <c r="B840" s="5" t="s">
        <v>167</v>
      </c>
      <c r="C840" s="6" t="s">
        <v>8</v>
      </c>
      <c r="D840" s="13" t="s">
        <v>13</v>
      </c>
    </row>
    <row r="841" spans="1:4" ht="70.05" customHeight="1" x14ac:dyDescent="0.3">
      <c r="A841" s="12">
        <v>45997</v>
      </c>
      <c r="B841" s="5" t="s">
        <v>168</v>
      </c>
      <c r="C841" s="6" t="s">
        <v>8</v>
      </c>
      <c r="D841" s="13" t="s">
        <v>13</v>
      </c>
    </row>
    <row r="842" spans="1:4" ht="70.05" customHeight="1" x14ac:dyDescent="0.3">
      <c r="A842" s="12">
        <v>45997</v>
      </c>
      <c r="B842" s="5" t="s">
        <v>169</v>
      </c>
      <c r="C842" s="6" t="s">
        <v>8</v>
      </c>
      <c r="D842" s="13" t="s">
        <v>13</v>
      </c>
    </row>
    <row r="843" spans="1:4" ht="70.05" customHeight="1" x14ac:dyDescent="0.3">
      <c r="A843" s="12">
        <v>45997</v>
      </c>
      <c r="B843" s="5" t="s">
        <v>170</v>
      </c>
      <c r="C843" s="6" t="s">
        <v>8</v>
      </c>
      <c r="D843" s="13" t="s">
        <v>13</v>
      </c>
    </row>
    <row r="844" spans="1:4" ht="70.05" customHeight="1" x14ac:dyDescent="0.3">
      <c r="A844" s="12">
        <v>45997</v>
      </c>
      <c r="B844" s="5" t="s">
        <v>171</v>
      </c>
      <c r="C844" s="6" t="s">
        <v>8</v>
      </c>
      <c r="D844" s="13" t="s">
        <v>13</v>
      </c>
    </row>
    <row r="845" spans="1:4" ht="70.05" customHeight="1" x14ac:dyDescent="0.3">
      <c r="A845" s="12">
        <v>45997</v>
      </c>
      <c r="B845" s="5" t="s">
        <v>173</v>
      </c>
      <c r="C845" s="6" t="s">
        <v>8</v>
      </c>
      <c r="D845" s="13" t="s">
        <v>13</v>
      </c>
    </row>
    <row r="846" spans="1:4" ht="70.05" customHeight="1" x14ac:dyDescent="0.3">
      <c r="A846" s="12">
        <v>45997</v>
      </c>
      <c r="B846" s="5" t="s">
        <v>164</v>
      </c>
      <c r="C846" s="6" t="s">
        <v>3</v>
      </c>
      <c r="D846" s="13" t="s">
        <v>13</v>
      </c>
    </row>
    <row r="847" spans="1:4" ht="70.05" customHeight="1" x14ac:dyDescent="0.3">
      <c r="A847" s="12">
        <v>45997</v>
      </c>
      <c r="B847" s="5" t="s">
        <v>166</v>
      </c>
      <c r="C847" s="6" t="s">
        <v>3</v>
      </c>
      <c r="D847" s="13" t="s">
        <v>13</v>
      </c>
    </row>
    <row r="848" spans="1:4" ht="70.05" customHeight="1" x14ac:dyDescent="0.3">
      <c r="A848" s="12">
        <v>45997</v>
      </c>
      <c r="B848" s="5" t="s">
        <v>172</v>
      </c>
      <c r="C848" s="6" t="s">
        <v>3</v>
      </c>
      <c r="D848" s="13" t="s">
        <v>13</v>
      </c>
    </row>
    <row r="849" spans="1:4" ht="70.05" customHeight="1" x14ac:dyDescent="0.3">
      <c r="A849" s="12">
        <v>45997</v>
      </c>
      <c r="B849" s="5" t="s">
        <v>163</v>
      </c>
      <c r="C849" s="6" t="s">
        <v>1128</v>
      </c>
      <c r="D849" s="13" t="s">
        <v>13</v>
      </c>
    </row>
    <row r="850" spans="1:4" ht="70.05" customHeight="1" x14ac:dyDescent="0.3">
      <c r="A850" s="12">
        <v>45997</v>
      </c>
      <c r="B850" s="5" t="s">
        <v>174</v>
      </c>
      <c r="C850" s="6" t="s">
        <v>1238</v>
      </c>
      <c r="D850" s="13" t="s">
        <v>16</v>
      </c>
    </row>
    <row r="851" spans="1:4" ht="70.05" customHeight="1" x14ac:dyDescent="0.3">
      <c r="A851" s="12">
        <v>46000</v>
      </c>
      <c r="B851" s="5" t="s">
        <v>161</v>
      </c>
      <c r="C851" s="6" t="s">
        <v>1</v>
      </c>
      <c r="D851" s="13" t="s">
        <v>58</v>
      </c>
    </row>
    <row r="852" spans="1:4" ht="70.05" customHeight="1" x14ac:dyDescent="0.3">
      <c r="A852" s="12">
        <v>46000</v>
      </c>
      <c r="B852" s="5" t="s">
        <v>157</v>
      </c>
      <c r="C852" s="6" t="s">
        <v>8</v>
      </c>
      <c r="D852" s="13" t="s">
        <v>13</v>
      </c>
    </row>
    <row r="853" spans="1:4" ht="70.05" customHeight="1" x14ac:dyDescent="0.3">
      <c r="A853" s="12">
        <v>46000</v>
      </c>
      <c r="B853" s="5" t="s">
        <v>160</v>
      </c>
      <c r="C853" s="6" t="s">
        <v>34</v>
      </c>
      <c r="D853" s="13" t="s">
        <v>49</v>
      </c>
    </row>
    <row r="854" spans="1:4" ht="70.05" customHeight="1" x14ac:dyDescent="0.3">
      <c r="A854" s="12">
        <v>46000</v>
      </c>
      <c r="B854" s="5" t="s">
        <v>156</v>
      </c>
      <c r="C854" s="6" t="s">
        <v>1254</v>
      </c>
      <c r="D854" s="13" t="s">
        <v>67</v>
      </c>
    </row>
    <row r="855" spans="1:4" ht="70.05" customHeight="1" x14ac:dyDescent="0.3">
      <c r="A855" s="12">
        <v>46000</v>
      </c>
      <c r="B855" s="5" t="s">
        <v>158</v>
      </c>
      <c r="C855" s="6" t="s">
        <v>159</v>
      </c>
      <c r="D855" s="13" t="s">
        <v>109</v>
      </c>
    </row>
    <row r="856" spans="1:4" ht="70.05" customHeight="1" x14ac:dyDescent="0.3">
      <c r="A856" s="12">
        <v>46000</v>
      </c>
      <c r="B856" s="5" t="s">
        <v>162</v>
      </c>
      <c r="C856" s="6" t="s">
        <v>1225</v>
      </c>
      <c r="D856" s="13" t="s">
        <v>16</v>
      </c>
    </row>
    <row r="857" spans="1:4" ht="70.05" customHeight="1" x14ac:dyDescent="0.3">
      <c r="A857" s="12">
        <v>46001</v>
      </c>
      <c r="B857" s="5" t="s">
        <v>155</v>
      </c>
      <c r="C857" s="6" t="s">
        <v>1123</v>
      </c>
      <c r="D857" s="13" t="s">
        <v>54</v>
      </c>
    </row>
    <row r="858" spans="1:4" ht="70.05" customHeight="1" x14ac:dyDescent="0.3">
      <c r="A858" s="12">
        <v>46001</v>
      </c>
      <c r="B858" s="5" t="s">
        <v>154</v>
      </c>
      <c r="C858" s="6" t="s">
        <v>2</v>
      </c>
      <c r="D858" s="13" t="s">
        <v>13</v>
      </c>
    </row>
    <row r="859" spans="1:4" ht="70.05" customHeight="1" x14ac:dyDescent="0.3">
      <c r="A859" s="12">
        <v>46001</v>
      </c>
      <c r="B859" s="5" t="s">
        <v>153</v>
      </c>
      <c r="C859" s="6" t="s">
        <v>1234</v>
      </c>
      <c r="D859" s="13" t="s">
        <v>47</v>
      </c>
    </row>
    <row r="860" spans="1:4" ht="70.05" customHeight="1" x14ac:dyDescent="0.3">
      <c r="A860" s="12">
        <v>46002</v>
      </c>
      <c r="B860" s="5" t="s">
        <v>145</v>
      </c>
      <c r="C860" s="6" t="s">
        <v>1141</v>
      </c>
      <c r="D860" s="13" t="s">
        <v>49</v>
      </c>
    </row>
    <row r="861" spans="1:4" ht="70.05" customHeight="1" x14ac:dyDescent="0.3">
      <c r="A861" s="12">
        <v>46002</v>
      </c>
      <c r="B861" s="5" t="s">
        <v>147</v>
      </c>
      <c r="C861" s="6" t="s">
        <v>2</v>
      </c>
      <c r="D861" s="13" t="s">
        <v>13</v>
      </c>
    </row>
    <row r="862" spans="1:4" ht="70.05" customHeight="1" x14ac:dyDescent="0.3">
      <c r="A862" s="12">
        <v>46002</v>
      </c>
      <c r="B862" s="5" t="s">
        <v>148</v>
      </c>
      <c r="C862" s="6" t="s">
        <v>2</v>
      </c>
      <c r="D862" s="13" t="s">
        <v>13</v>
      </c>
    </row>
    <row r="863" spans="1:4" ht="70.05" customHeight="1" x14ac:dyDescent="0.3">
      <c r="A863" s="12">
        <v>46002</v>
      </c>
      <c r="B863" s="5" t="s">
        <v>149</v>
      </c>
      <c r="C863" s="6" t="s">
        <v>2</v>
      </c>
      <c r="D863" s="13" t="s">
        <v>13</v>
      </c>
    </row>
    <row r="864" spans="1:4" ht="70.05" customHeight="1" x14ac:dyDescent="0.3">
      <c r="A864" s="12">
        <v>46002</v>
      </c>
      <c r="B864" s="5" t="s">
        <v>146</v>
      </c>
      <c r="C864" s="6" t="s">
        <v>4</v>
      </c>
      <c r="D864" s="13" t="s">
        <v>13</v>
      </c>
    </row>
    <row r="865" spans="1:4" ht="70.05" customHeight="1" x14ac:dyDescent="0.3">
      <c r="A865" s="12">
        <v>46002</v>
      </c>
      <c r="B865" s="5" t="s">
        <v>151</v>
      </c>
      <c r="C865" s="6" t="s">
        <v>1196</v>
      </c>
      <c r="D865" s="13" t="s">
        <v>51</v>
      </c>
    </row>
    <row r="866" spans="1:4" ht="70.05" customHeight="1" x14ac:dyDescent="0.3">
      <c r="A866" s="12">
        <v>46002</v>
      </c>
      <c r="B866" s="5" t="s">
        <v>150</v>
      </c>
      <c r="C866" s="6" t="s">
        <v>36</v>
      </c>
      <c r="D866" s="13" t="s">
        <v>49</v>
      </c>
    </row>
    <row r="867" spans="1:4" ht="70.05" customHeight="1" x14ac:dyDescent="0.3">
      <c r="A867" s="12">
        <v>46003</v>
      </c>
      <c r="B867" s="5" t="s">
        <v>141</v>
      </c>
      <c r="C867" s="6" t="s">
        <v>1143</v>
      </c>
      <c r="D867" s="13" t="s">
        <v>21</v>
      </c>
    </row>
    <row r="868" spans="1:4" ht="70.05" customHeight="1" x14ac:dyDescent="0.3">
      <c r="A868" s="12">
        <v>46003</v>
      </c>
      <c r="B868" s="5" t="s">
        <v>142</v>
      </c>
      <c r="C868" s="6" t="s">
        <v>1124</v>
      </c>
      <c r="D868" s="13" t="s">
        <v>45</v>
      </c>
    </row>
    <row r="869" spans="1:4" ht="70.05" customHeight="1" x14ac:dyDescent="0.3">
      <c r="A869" s="12">
        <v>46003</v>
      </c>
      <c r="B869" s="5" t="s">
        <v>140</v>
      </c>
      <c r="C869" s="6" t="s">
        <v>1142</v>
      </c>
      <c r="D869" s="13" t="s">
        <v>21</v>
      </c>
    </row>
    <row r="870" spans="1:4" ht="70.05" customHeight="1" x14ac:dyDescent="0.3">
      <c r="A870" s="12">
        <v>46003</v>
      </c>
      <c r="B870" s="5" t="s">
        <v>139</v>
      </c>
      <c r="C870" s="6" t="s">
        <v>103</v>
      </c>
      <c r="D870" s="13" t="s">
        <v>45</v>
      </c>
    </row>
    <row r="871" spans="1:4" ht="70.05" customHeight="1" x14ac:dyDescent="0.3">
      <c r="A871" s="12">
        <v>46003</v>
      </c>
      <c r="B871" s="5" t="s">
        <v>143</v>
      </c>
      <c r="C871" s="6" t="s">
        <v>1125</v>
      </c>
      <c r="D871" s="13" t="s">
        <v>45</v>
      </c>
    </row>
    <row r="872" spans="1:4" ht="70.05" customHeight="1" x14ac:dyDescent="0.3">
      <c r="A872" s="12">
        <v>46006</v>
      </c>
      <c r="B872" s="5" t="s">
        <v>131</v>
      </c>
      <c r="C872" s="6" t="s">
        <v>1126</v>
      </c>
      <c r="D872" s="13" t="s">
        <v>1088</v>
      </c>
    </row>
    <row r="873" spans="1:4" ht="70.05" customHeight="1" x14ac:dyDescent="0.3">
      <c r="A873" s="12">
        <v>46006</v>
      </c>
      <c r="B873" s="5" t="s">
        <v>136</v>
      </c>
      <c r="C873" s="6" t="s">
        <v>137</v>
      </c>
      <c r="D873" s="13" t="s">
        <v>45</v>
      </c>
    </row>
    <row r="874" spans="1:4" ht="70.05" customHeight="1" x14ac:dyDescent="0.3">
      <c r="A874" s="12">
        <v>46006</v>
      </c>
      <c r="B874" s="5" t="s">
        <v>134</v>
      </c>
      <c r="C874" s="6" t="s">
        <v>1187</v>
      </c>
      <c r="D874" s="13" t="s">
        <v>63</v>
      </c>
    </row>
    <row r="875" spans="1:4" ht="70.05" customHeight="1" x14ac:dyDescent="0.3">
      <c r="A875" s="12">
        <v>46006</v>
      </c>
      <c r="B875" s="5" t="s">
        <v>129</v>
      </c>
      <c r="C875" s="6" t="s">
        <v>103</v>
      </c>
      <c r="D875" s="13" t="s">
        <v>45</v>
      </c>
    </row>
    <row r="876" spans="1:4" ht="70.05" customHeight="1" x14ac:dyDescent="0.3">
      <c r="A876" s="12">
        <v>46006</v>
      </c>
      <c r="B876" s="5" t="s">
        <v>130</v>
      </c>
      <c r="C876" s="6" t="s">
        <v>103</v>
      </c>
      <c r="D876" s="13" t="s">
        <v>45</v>
      </c>
    </row>
    <row r="877" spans="1:4" ht="70.05" customHeight="1" x14ac:dyDescent="0.3">
      <c r="A877" s="12">
        <v>46006</v>
      </c>
      <c r="B877" s="5" t="s">
        <v>135</v>
      </c>
      <c r="C877" s="6" t="s">
        <v>1263</v>
      </c>
      <c r="D877" s="13" t="s">
        <v>49</v>
      </c>
    </row>
    <row r="878" spans="1:4" ht="70.05" customHeight="1" x14ac:dyDescent="0.3">
      <c r="A878" s="12">
        <v>46006</v>
      </c>
      <c r="B878" s="5" t="s">
        <v>133</v>
      </c>
      <c r="C878" s="6" t="s">
        <v>1127</v>
      </c>
      <c r="D878" s="13" t="s">
        <v>132</v>
      </c>
    </row>
    <row r="879" spans="1:4" ht="70.05" customHeight="1" x14ac:dyDescent="0.3">
      <c r="A879" s="12">
        <v>46007</v>
      </c>
      <c r="B879" s="5" t="s">
        <v>127</v>
      </c>
      <c r="C879" s="6" t="s">
        <v>128</v>
      </c>
      <c r="D879" s="13" t="s">
        <v>13</v>
      </c>
    </row>
    <row r="880" spans="1:4" ht="70.05" customHeight="1" x14ac:dyDescent="0.3">
      <c r="A880" s="12">
        <v>46008</v>
      </c>
      <c r="B880" s="5" t="s">
        <v>126</v>
      </c>
      <c r="C880" s="6" t="s">
        <v>2</v>
      </c>
      <c r="D880" s="13" t="s">
        <v>13</v>
      </c>
    </row>
    <row r="881" spans="1:4" ht="70.05" customHeight="1" x14ac:dyDescent="0.3">
      <c r="A881" s="12">
        <v>46008</v>
      </c>
      <c r="B881" s="5" t="s">
        <v>112</v>
      </c>
      <c r="C881" s="6" t="s">
        <v>8</v>
      </c>
      <c r="D881" s="13" t="s">
        <v>13</v>
      </c>
    </row>
    <row r="882" spans="1:4" ht="70.05" customHeight="1" x14ac:dyDescent="0.3">
      <c r="A882" s="12">
        <v>46008</v>
      </c>
      <c r="B882" s="5" t="s">
        <v>113</v>
      </c>
      <c r="C882" s="6" t="s">
        <v>8</v>
      </c>
      <c r="D882" s="13" t="s">
        <v>13</v>
      </c>
    </row>
    <row r="883" spans="1:4" ht="70.05" customHeight="1" x14ac:dyDescent="0.3">
      <c r="A883" s="12">
        <v>46008</v>
      </c>
      <c r="B883" s="5" t="s">
        <v>114</v>
      </c>
      <c r="C883" s="6" t="s">
        <v>8</v>
      </c>
      <c r="D883" s="13" t="s">
        <v>13</v>
      </c>
    </row>
    <row r="884" spans="1:4" ht="70.05" customHeight="1" x14ac:dyDescent="0.3">
      <c r="A884" s="12">
        <v>46008</v>
      </c>
      <c r="B884" s="5" t="s">
        <v>115</v>
      </c>
      <c r="C884" s="6" t="s">
        <v>8</v>
      </c>
      <c r="D884" s="13" t="s">
        <v>13</v>
      </c>
    </row>
    <row r="885" spans="1:4" ht="70.05" customHeight="1" x14ac:dyDescent="0.3">
      <c r="A885" s="12">
        <v>46008</v>
      </c>
      <c r="B885" s="5" t="s">
        <v>116</v>
      </c>
      <c r="C885" s="6" t="s">
        <v>8</v>
      </c>
      <c r="D885" s="13" t="s">
        <v>13</v>
      </c>
    </row>
    <row r="886" spans="1:4" ht="70.05" customHeight="1" x14ac:dyDescent="0.3">
      <c r="A886" s="12">
        <v>46008</v>
      </c>
      <c r="B886" s="5" t="s">
        <v>118</v>
      </c>
      <c r="C886" s="6" t="s">
        <v>8</v>
      </c>
      <c r="D886" s="13" t="s">
        <v>13</v>
      </c>
    </row>
    <row r="887" spans="1:4" ht="70.05" customHeight="1" x14ac:dyDescent="0.3">
      <c r="A887" s="12">
        <v>46008</v>
      </c>
      <c r="B887" s="5" t="s">
        <v>119</v>
      </c>
      <c r="C887" s="6" t="s">
        <v>8</v>
      </c>
      <c r="D887" s="13" t="s">
        <v>13</v>
      </c>
    </row>
    <row r="888" spans="1:4" ht="70.05" customHeight="1" x14ac:dyDescent="0.3">
      <c r="A888" s="12">
        <v>46008</v>
      </c>
      <c r="B888" s="5" t="s">
        <v>120</v>
      </c>
      <c r="C888" s="6" t="s">
        <v>8</v>
      </c>
      <c r="D888" s="13" t="s">
        <v>13</v>
      </c>
    </row>
    <row r="889" spans="1:4" ht="70.05" customHeight="1" x14ac:dyDescent="0.3">
      <c r="A889" s="12">
        <v>46008</v>
      </c>
      <c r="B889" s="5" t="s">
        <v>121</v>
      </c>
      <c r="C889" s="6" t="s">
        <v>8</v>
      </c>
      <c r="D889" s="13" t="s">
        <v>13</v>
      </c>
    </row>
    <row r="890" spans="1:4" ht="70.05" customHeight="1" x14ac:dyDescent="0.3">
      <c r="A890" s="12">
        <v>46008</v>
      </c>
      <c r="B890" s="5" t="s">
        <v>122</v>
      </c>
      <c r="C890" s="6" t="s">
        <v>8</v>
      </c>
      <c r="D890" s="13" t="s">
        <v>13</v>
      </c>
    </row>
    <row r="891" spans="1:4" ht="70.05" customHeight="1" x14ac:dyDescent="0.3">
      <c r="A891" s="12">
        <v>46008</v>
      </c>
      <c r="B891" s="5" t="s">
        <v>123</v>
      </c>
      <c r="C891" s="6" t="s">
        <v>8</v>
      </c>
      <c r="D891" s="13" t="s">
        <v>13</v>
      </c>
    </row>
    <row r="892" spans="1:4" ht="70.05" customHeight="1" x14ac:dyDescent="0.3">
      <c r="A892" s="12">
        <v>46008</v>
      </c>
      <c r="B892" s="5" t="s">
        <v>124</v>
      </c>
      <c r="C892" s="6" t="s">
        <v>8</v>
      </c>
      <c r="D892" s="13" t="s">
        <v>13</v>
      </c>
    </row>
    <row r="893" spans="1:4" ht="70.05" customHeight="1" x14ac:dyDescent="0.3">
      <c r="A893" s="12">
        <v>46008</v>
      </c>
      <c r="B893" s="5" t="s">
        <v>117</v>
      </c>
      <c r="C893" s="6" t="s">
        <v>3</v>
      </c>
      <c r="D893" s="13" t="s">
        <v>13</v>
      </c>
    </row>
    <row r="894" spans="1:4" ht="70.05" customHeight="1" x14ac:dyDescent="0.3">
      <c r="A894" s="12">
        <v>46008</v>
      </c>
      <c r="B894" s="5" t="s">
        <v>125</v>
      </c>
      <c r="C894" s="6" t="s">
        <v>1269</v>
      </c>
      <c r="D894" s="13" t="s">
        <v>49</v>
      </c>
    </row>
    <row r="895" spans="1:4" ht="70.05" customHeight="1" x14ac:dyDescent="0.3">
      <c r="A895" s="12">
        <v>46010</v>
      </c>
      <c r="B895" s="5" t="s">
        <v>107</v>
      </c>
      <c r="C895" s="6" t="s">
        <v>1153</v>
      </c>
      <c r="D895" s="13" t="s">
        <v>51</v>
      </c>
    </row>
    <row r="896" spans="1:4" ht="70.05" customHeight="1" x14ac:dyDescent="0.3">
      <c r="A896" s="12">
        <v>46010</v>
      </c>
      <c r="B896" s="5" t="s">
        <v>102</v>
      </c>
      <c r="C896" s="6" t="s">
        <v>103</v>
      </c>
      <c r="D896" s="13" t="s">
        <v>45</v>
      </c>
    </row>
    <row r="897" spans="1:4" ht="70.05" customHeight="1" x14ac:dyDescent="0.3">
      <c r="A897" s="12">
        <v>46010</v>
      </c>
      <c r="B897" s="5" t="s">
        <v>108</v>
      </c>
      <c r="C897" s="6" t="s">
        <v>1275</v>
      </c>
      <c r="D897" s="13" t="s">
        <v>25</v>
      </c>
    </row>
    <row r="898" spans="1:4" ht="70.05" customHeight="1" x14ac:dyDescent="0.3">
      <c r="A898" s="12">
        <v>46010</v>
      </c>
      <c r="B898" s="5" t="s">
        <v>104</v>
      </c>
      <c r="C898" s="6" t="s">
        <v>105</v>
      </c>
      <c r="D898" s="13" t="s">
        <v>51</v>
      </c>
    </row>
    <row r="899" spans="1:4" ht="70.05" customHeight="1" x14ac:dyDescent="0.3">
      <c r="A899" s="12">
        <v>46011</v>
      </c>
      <c r="B899" s="5" t="s">
        <v>90</v>
      </c>
      <c r="C899" s="6" t="s">
        <v>8</v>
      </c>
      <c r="D899" s="13" t="s">
        <v>13</v>
      </c>
    </row>
    <row r="900" spans="1:4" ht="70.05" customHeight="1" x14ac:dyDescent="0.3">
      <c r="A900" s="12">
        <v>46011</v>
      </c>
      <c r="B900" s="5" t="s">
        <v>92</v>
      </c>
      <c r="C900" s="6" t="s">
        <v>8</v>
      </c>
      <c r="D900" s="13" t="s">
        <v>13</v>
      </c>
    </row>
    <row r="901" spans="1:4" ht="70.05" customHeight="1" x14ac:dyDescent="0.3">
      <c r="A901" s="12">
        <v>46011</v>
      </c>
      <c r="B901" s="5" t="s">
        <v>94</v>
      </c>
      <c r="C901" s="6" t="s">
        <v>8</v>
      </c>
      <c r="D901" s="13" t="s">
        <v>13</v>
      </c>
    </row>
    <row r="902" spans="1:4" ht="70.05" customHeight="1" x14ac:dyDescent="0.3">
      <c r="A902" s="12">
        <v>46011</v>
      </c>
      <c r="B902" s="5" t="s">
        <v>95</v>
      </c>
      <c r="C902" s="6" t="s">
        <v>8</v>
      </c>
      <c r="D902" s="13" t="s">
        <v>13</v>
      </c>
    </row>
    <row r="903" spans="1:4" ht="70.05" customHeight="1" x14ac:dyDescent="0.3">
      <c r="A903" s="12">
        <v>46011</v>
      </c>
      <c r="B903" s="5" t="s">
        <v>96</v>
      </c>
      <c r="C903" s="6" t="s">
        <v>8</v>
      </c>
      <c r="D903" s="13" t="s">
        <v>13</v>
      </c>
    </row>
    <row r="904" spans="1:4" ht="70.05" customHeight="1" x14ac:dyDescent="0.3">
      <c r="A904" s="12">
        <v>46011</v>
      </c>
      <c r="B904" s="5" t="s">
        <v>99</v>
      </c>
      <c r="C904" s="6" t="s">
        <v>8</v>
      </c>
      <c r="D904" s="13" t="s">
        <v>13</v>
      </c>
    </row>
    <row r="905" spans="1:4" ht="70.05" customHeight="1" x14ac:dyDescent="0.3">
      <c r="A905" s="12">
        <v>46011</v>
      </c>
      <c r="B905" s="5" t="s">
        <v>100</v>
      </c>
      <c r="C905" s="6" t="s">
        <v>8</v>
      </c>
      <c r="D905" s="13" t="s">
        <v>13</v>
      </c>
    </row>
    <row r="906" spans="1:4" ht="70.05" customHeight="1" x14ac:dyDescent="0.3">
      <c r="A906" s="12">
        <v>46011</v>
      </c>
      <c r="B906" s="5" t="s">
        <v>101</v>
      </c>
      <c r="C906" s="6" t="s">
        <v>8</v>
      </c>
      <c r="D906" s="13" t="s">
        <v>13</v>
      </c>
    </row>
    <row r="907" spans="1:4" ht="70.05" customHeight="1" x14ac:dyDescent="0.3">
      <c r="A907" s="12">
        <v>46011</v>
      </c>
      <c r="B907" s="5" t="s">
        <v>97</v>
      </c>
      <c r="C907" s="6" t="s">
        <v>98</v>
      </c>
      <c r="D907" s="13" t="s">
        <v>13</v>
      </c>
    </row>
    <row r="908" spans="1:4" ht="70.05" customHeight="1" x14ac:dyDescent="0.3">
      <c r="A908" s="12">
        <v>46011</v>
      </c>
      <c r="B908" s="5" t="s">
        <v>89</v>
      </c>
      <c r="C908" s="6" t="s">
        <v>3</v>
      </c>
      <c r="D908" s="13" t="s">
        <v>13</v>
      </c>
    </row>
    <row r="909" spans="1:4" ht="70.05" customHeight="1" x14ac:dyDescent="0.3">
      <c r="A909" s="12">
        <v>46011</v>
      </c>
      <c r="B909" s="5" t="s">
        <v>91</v>
      </c>
      <c r="C909" s="6" t="s">
        <v>3</v>
      </c>
      <c r="D909" s="13" t="s">
        <v>13</v>
      </c>
    </row>
    <row r="910" spans="1:4" ht="70.05" customHeight="1" x14ac:dyDescent="0.3">
      <c r="A910" s="12">
        <v>46011</v>
      </c>
      <c r="B910" s="5" t="s">
        <v>93</v>
      </c>
      <c r="C910" s="6" t="s">
        <v>3</v>
      </c>
      <c r="D910" s="13" t="s">
        <v>13</v>
      </c>
    </row>
    <row r="911" spans="1:4" ht="70.05" customHeight="1" x14ac:dyDescent="0.3">
      <c r="A911" s="12">
        <v>46012</v>
      </c>
      <c r="B911" s="5" t="s">
        <v>84</v>
      </c>
      <c r="C911" s="6" t="s">
        <v>8</v>
      </c>
      <c r="D911" s="13" t="s">
        <v>13</v>
      </c>
    </row>
    <row r="912" spans="1:4" ht="70.05" customHeight="1" x14ac:dyDescent="0.3">
      <c r="A912" s="12">
        <v>46012</v>
      </c>
      <c r="B912" s="5" t="s">
        <v>86</v>
      </c>
      <c r="C912" s="6" t="s">
        <v>8</v>
      </c>
      <c r="D912" s="13" t="s">
        <v>13</v>
      </c>
    </row>
    <row r="913" spans="1:4" ht="70.05" customHeight="1" x14ac:dyDescent="0.3">
      <c r="A913" s="12">
        <v>46012</v>
      </c>
      <c r="B913" s="5" t="s">
        <v>87</v>
      </c>
      <c r="C913" s="6" t="s">
        <v>8</v>
      </c>
      <c r="D913" s="13" t="s">
        <v>13</v>
      </c>
    </row>
    <row r="914" spans="1:4" ht="70.05" customHeight="1" x14ac:dyDescent="0.3">
      <c r="A914" s="12">
        <v>46012</v>
      </c>
      <c r="B914" s="5" t="s">
        <v>88</v>
      </c>
      <c r="C914" s="6" t="s">
        <v>8</v>
      </c>
      <c r="D914" s="13" t="s">
        <v>13</v>
      </c>
    </row>
    <row r="915" spans="1:4" ht="70.05" customHeight="1" x14ac:dyDescent="0.3">
      <c r="A915" s="12">
        <v>46012</v>
      </c>
      <c r="B915" s="5" t="s">
        <v>85</v>
      </c>
      <c r="C915" s="6" t="s">
        <v>3</v>
      </c>
      <c r="D915" s="13" t="s">
        <v>13</v>
      </c>
    </row>
    <row r="916" spans="1:4" ht="70.05" customHeight="1" x14ac:dyDescent="0.3">
      <c r="A916" s="12">
        <v>46013</v>
      </c>
      <c r="B916" s="5" t="s">
        <v>77</v>
      </c>
      <c r="C916" s="6" t="s">
        <v>78</v>
      </c>
      <c r="D916" s="13" t="s">
        <v>19</v>
      </c>
    </row>
    <row r="917" spans="1:4" ht="70.05" customHeight="1" x14ac:dyDescent="0.3">
      <c r="A917" s="12">
        <v>46013</v>
      </c>
      <c r="B917" s="5" t="s">
        <v>76</v>
      </c>
      <c r="C917" s="6" t="s">
        <v>1245</v>
      </c>
      <c r="D917" s="13" t="s">
        <v>75</v>
      </c>
    </row>
    <row r="918" spans="1:4" ht="70.05" customHeight="1" x14ac:dyDescent="0.3">
      <c r="A918" s="12">
        <v>46013</v>
      </c>
      <c r="B918" s="5" t="s">
        <v>79</v>
      </c>
      <c r="C918" s="6" t="s">
        <v>80</v>
      </c>
      <c r="D918" s="13" t="s">
        <v>19</v>
      </c>
    </row>
    <row r="919" spans="1:4" ht="70.05" customHeight="1" x14ac:dyDescent="0.3">
      <c r="A919" s="12">
        <v>46013</v>
      </c>
      <c r="B919" s="5" t="s">
        <v>82</v>
      </c>
      <c r="C919" s="6" t="s">
        <v>83</v>
      </c>
      <c r="D919" s="13" t="s">
        <v>47</v>
      </c>
    </row>
    <row r="920" spans="1:4" ht="70.05" customHeight="1" x14ac:dyDescent="0.3">
      <c r="A920" s="12">
        <v>46014</v>
      </c>
      <c r="B920" s="5" t="s">
        <v>60</v>
      </c>
      <c r="C920" s="6" t="s">
        <v>61</v>
      </c>
      <c r="D920" s="13" t="s">
        <v>59</v>
      </c>
    </row>
    <row r="921" spans="1:4" ht="70.05" customHeight="1" x14ac:dyDescent="0.3">
      <c r="A921" s="12">
        <v>46014</v>
      </c>
      <c r="B921" s="5" t="s">
        <v>65</v>
      </c>
      <c r="C921" s="6" t="s">
        <v>66</v>
      </c>
      <c r="D921" s="13" t="s">
        <v>51</v>
      </c>
    </row>
    <row r="922" spans="1:4" ht="70.05" customHeight="1" x14ac:dyDescent="0.3">
      <c r="A922" s="12">
        <v>46014</v>
      </c>
      <c r="B922" s="5" t="s">
        <v>74</v>
      </c>
      <c r="C922" s="6" t="s">
        <v>1157</v>
      </c>
      <c r="D922" s="13" t="s">
        <v>47</v>
      </c>
    </row>
    <row r="923" spans="1:4" ht="70.05" customHeight="1" x14ac:dyDescent="0.3">
      <c r="A923" s="12">
        <v>46014</v>
      </c>
      <c r="B923" s="5" t="s">
        <v>71</v>
      </c>
      <c r="C923" s="6" t="s">
        <v>2</v>
      </c>
      <c r="D923" s="13" t="s">
        <v>13</v>
      </c>
    </row>
    <row r="924" spans="1:4" ht="70.05" customHeight="1" x14ac:dyDescent="0.3">
      <c r="A924" s="12">
        <v>46014</v>
      </c>
      <c r="B924" s="5" t="s">
        <v>72</v>
      </c>
      <c r="C924" s="6" t="s">
        <v>2</v>
      </c>
      <c r="D924" s="13" t="s">
        <v>13</v>
      </c>
    </row>
    <row r="925" spans="1:4" ht="70.05" customHeight="1" x14ac:dyDescent="0.3">
      <c r="A925" s="12">
        <v>46014</v>
      </c>
      <c r="B925" s="5" t="s">
        <v>73</v>
      </c>
      <c r="C925" s="6" t="s">
        <v>2</v>
      </c>
      <c r="D925" s="13" t="s">
        <v>13</v>
      </c>
    </row>
    <row r="926" spans="1:4" ht="70.05" customHeight="1" x14ac:dyDescent="0.3">
      <c r="A926" s="12">
        <v>46014</v>
      </c>
      <c r="B926" s="5" t="s">
        <v>56</v>
      </c>
      <c r="C926" s="6" t="s">
        <v>57</v>
      </c>
      <c r="D926" s="13" t="s">
        <v>58</v>
      </c>
    </row>
    <row r="927" spans="1:4" ht="70.05" customHeight="1" x14ac:dyDescent="0.3">
      <c r="A927" s="12">
        <v>46014</v>
      </c>
      <c r="B927" s="5" t="s">
        <v>69</v>
      </c>
      <c r="C927" s="6" t="s">
        <v>8</v>
      </c>
      <c r="D927" s="13" t="s">
        <v>13</v>
      </c>
    </row>
    <row r="928" spans="1:4" ht="70.05" customHeight="1" x14ac:dyDescent="0.3">
      <c r="A928" s="12">
        <v>46014</v>
      </c>
      <c r="B928" s="5" t="s">
        <v>70</v>
      </c>
      <c r="C928" s="6" t="s">
        <v>8</v>
      </c>
      <c r="D928" s="13" t="s">
        <v>23</v>
      </c>
    </row>
    <row r="929" spans="1:4" ht="70.05" customHeight="1" x14ac:dyDescent="0.3">
      <c r="A929" s="12">
        <v>46014</v>
      </c>
      <c r="B929" s="5" t="s">
        <v>68</v>
      </c>
      <c r="C929" s="6" t="s">
        <v>3</v>
      </c>
      <c r="D929" s="13" t="s">
        <v>13</v>
      </c>
    </row>
    <row r="930" spans="1:4" ht="70.05" customHeight="1" x14ac:dyDescent="0.3">
      <c r="A930" s="12">
        <v>46014</v>
      </c>
      <c r="B930" s="5" t="s">
        <v>62</v>
      </c>
      <c r="C930" s="6" t="s">
        <v>1271</v>
      </c>
      <c r="D930" s="13" t="s">
        <v>49</v>
      </c>
    </row>
    <row r="931" spans="1:4" ht="70.05" customHeight="1" x14ac:dyDescent="0.3">
      <c r="A931" s="12">
        <v>46015</v>
      </c>
      <c r="B931" s="5" t="s">
        <v>55</v>
      </c>
      <c r="C931" s="6" t="s">
        <v>8</v>
      </c>
      <c r="D931" s="13" t="s">
        <v>13</v>
      </c>
    </row>
    <row r="932" spans="1:4" ht="70.05" customHeight="1" x14ac:dyDescent="0.3">
      <c r="A932" s="12">
        <v>46015</v>
      </c>
      <c r="B932" s="5" t="s">
        <v>48</v>
      </c>
      <c r="C932" s="6" t="s">
        <v>41</v>
      </c>
      <c r="D932" s="13" t="s">
        <v>49</v>
      </c>
    </row>
    <row r="933" spans="1:4" ht="70.05" customHeight="1" x14ac:dyDescent="0.3">
      <c r="A933" s="12">
        <v>46015</v>
      </c>
      <c r="B933" s="5" t="s">
        <v>52</v>
      </c>
      <c r="C933" s="6" t="s">
        <v>53</v>
      </c>
      <c r="D933" s="13" t="s">
        <v>50</v>
      </c>
    </row>
    <row r="934" spans="1:4" ht="70.05" customHeight="1" thickBot="1" x14ac:dyDescent="0.35">
      <c r="A934" s="14">
        <v>46020</v>
      </c>
      <c r="B934" s="15" t="s">
        <v>43</v>
      </c>
      <c r="C934" s="16" t="s">
        <v>44</v>
      </c>
      <c r="D934" s="17" t="s">
        <v>45</v>
      </c>
    </row>
  </sheetData>
  <phoneticPr fontId="19" type="noConversion"/>
  <pageMargins left="0.78740157480314965" right="0.78740157480314965" top="1.5748031496062993" bottom="0.39370078740157483" header="0" footer="0.19685039370078741"/>
  <pageSetup paperSize="8" scale="81" fitToHeight="0" orientation="landscape" r:id="rId1"/>
  <headerFooter>
    <oddHeader>&amp;L&amp;G&amp;C&amp;"-,Grassetto"&amp;36
Provvedimenti II semestre 2025</oddHeader>
    <oddFooter>&amp;CDati aggiornati al 02-02-2026&amp;R&amp;P</oddFooter>
  </headerFooter>
  <legacyDrawingHF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L 0 W 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C s l e 6 4 A A A D 4 A A A A E g A A A E N v b m Z p Z y 9 Q Y W N r Y W d l L n h t b H q / e 7 + N f U V u j k J Z a l F x Z n 6 e r Z K h n o G S Q n F J Y l 5 K Y k 5 + X q q t U l 6 + k r 0 d L 5 d N Q G J y d m J 6 q g J Q d V 6 x V U V x i q 1 S R k l J g Z W + f n l 5 u V 6 5 s V 5 + U b q + k Y G B o X 6 E r 0 9 w c k Z q b q I S X H E m Y c W 6 m X k g a 5 N T l e x s w i C u s T P S s z T T M z Y y N D L W M 7 D R h 4 n a + G b m I V Q Y A V 0 M k k U S t H E u z S k p L U q 1 y y z R 9 Q y x 0 Y d x b f S h n r A D A A A A / / 8 D A F B L A w Q U A A I A C A A A A C E A v B C j E 8 s R A A D 0 0 w A A E w A A A E Z v c m 1 1 b G F z L 1 N l Y 3 R p b 2 4 x L m 3 s n V 1 v 3 D Y W h u 8 D 5 D 8 I 7 s 0 Y 8 H o 2 2 b b Y b Z F F D N v Z N Z D Y X m f a X S A u B F X i j I l I 4 k D i j P O B / P c l N V 8 a i R / v o e 3 e V L 1 o x 9 J 5 S Y o 8 P C I l n a c 1 S y U X Z f R + 9 d 8 X P z 9 / 9 v x Z f Z d U L I u + O z i 9 u p z c n E w m F x G L M p Z W T P J o U X L J D 6 J X U c 7 k 8 2 e R + u e q 4 j N e M n X o t F 4 e n 4 l 0 U b B S j t 7 w n B 2 f i l K q P + r R w S 8 / 3 V 6 9 n / z l + m Z y e 1 J K n o q q W n x R V b J 4 U i X 1 X N V Y f k l u 2 7 / / c R x d V 2 K 5 Z B n X B f L b l 3 9 9 + b f b i 6 h m B a t l x W 5 X F S c 5 j 8 6 S P E + i t 6 K c J b f W R h + n 9 f L g 8 O j D G c t 5 w S W r X h 3 8 f H A U n Y p 8 U Z T 1 q x + P o v M y F R k v Z 6 9 e v P z h 5 V H 0 n 4 W Q 7 L 3 8 n L N X u 5 / H l 6 r N v x 0 e r a 7 9 u 4 M L d Y G 1 T P S l 8 C j J v y R S V c u j n C 9 Z n g v d U Z P k d y V T l 1 K o M v 7 N k o x V 9 W j d a U f R h / W J k z x / n y Z 5 U t W v Z L V o 1 / B O t W n K 0 0 S K S P J 5 q 0 j V W W U 9 F V W x u o T J 5 z m r R 9 4 W H X 3 9 e n B y e X m l L l 1 Z / v j 9 s d Z 9 O 4 q + H p y d T E 7 6 R 6 9 v r i Z X p 1 d v 3 2 q F V E c j y T 7 J 5 l Q m 0 n G a J 3 X N p 7 1 z V / / 6 1 / l k Y t Z U b M 4 q K S o u 9 k 5 / O 3 z + j J e 2 y 9 5 3 z Z O b 8 8 u T a D f W 5 9 H Z + e n N + e R i x M v D A P c 8 / e n 2 l 1 o N z G 1 V z v J K / v D 3 2 z N x X + Y i y e p b Z 1 0 e r / r + x f d / I r 9 S g 2 s c 8 N c x z 8 w n k r I U f Z / b n F q o a S 2 F W Z n e s f R j v S j c Z + M l q y z l q z G J k 6 K I E 2 G p I U t k E s 8 r I T e n 1 Y G W n i / i M i m Y W V t W T I U 4 y 0 W X q l 3 t c v f P z u 8 + 1 6 u O N L W 6 T p N K C u v J O 1 Y k + p p r N U o W o 2 a w T T W r I M p m t v 5 O 7 z 6 m Y s 6 T O B W l q F M d o U n x o H W u 6 X q z g S j V J F w 2 P s b 8 F u N 5 k q o r l l K c 8 V / V N S d 6 Z o t Q n R r R 7 C H a m J d L b h k Z q A g 1 u S y t V 7 + r x H 5 m r B y T x / 7 O s x m v f C I X M 5 4 Q d W t P Y + a r t u r U X + q M d F 2 t U + Z w Y k T 8 0 F a P d d S K 1 S C q m F u o p U x o Q 3 i p o + w q o s a Z t q v U 3 e 2 x i x u z p X V a P L j U c T J T / 2 F P W v j D R h u r I m O l K N R i M m D y U K v S 8 6 z 8 A 6 p Q M a n M e M W / f B E x n z 9 t h U U i K z U R 8 u S J q t G 3 4 q c q + i l H f q p W m U 9 R 5 v p e F R a 9 n A U / T n f U k s v F Y x V h X y 8 Q y 3 n s a x t n X G 1 W J S 8 8 8 V X t d m p R J n 6 L s V r c V Z x V F F P 1 Q 7 K Z 2 k y R R M 3 a V q 3 G F u V e Z + y t c F 3 S l N V 1 Q p a 2 w 4 T V d 3 u q a i F y g V y c 2 t C k L J 5 y t U Z 2 T r u d Y K Y c A r F s r r l M 6 p T v 4 p D j g v O F m I m u v a P 4 P f v V z o T r 1 S D S T W t 3 J t T W U a z q O 7 l 8 j 0 i x 7 l K b n 2 T O k T m x N V X D P U c u d 2 c v i k V J a c x Y b Y 1 4 T h H 4 I 0 V P o r Z 1 S 1 6 m 0 G T c i i T L 2 V S U p O 5 a Q l X U a p q 6 i q 2 V m + k d Y 8 G l 9 K z j u q b j Z D 7 P 9 e M D v q T U s J m l 7 d A Z t / c D V g / o l a S 2 X N n 6 c Q 6 p B b p z Y t v 9 c 6 o n h Q p R + g a w 2 g 9 z Y 9 k G u + Y Y y d h + Z 9 P 3 4 t p + Z v z p / i f r 2 m L P Y v y 6 W a I d F 8 w S G 4 z W 8 2 y K G D d P c e e S Z Y h x x q p 4 W o k C t b U M a s d S r X H Z J 8 T Q + q y m Y z e v 9 P y d t + 4 g e j W t 7 i g 2 Q c 2 U b Q Y b l z V X U 0 Z N g A Q b k J r P S r z 4 x h j u Z j 3 / 1 H 2 m m M M V q L U P 5 H V n f K Z K f s f k n c i I 5 u P X J 7 l e z 8 i 7 A l b + m u Q L p F n p 3 U f L 3 s t g t 7 o x C h U u E i k q h s v W Q 2 u K L i b z g B p E a 4 m o x t B u L B Y S K 1 U Z B l 1 v o y N c c G M f U g d 2 y X h c D I u P Q X G S H K y o Q S s 4 e A U F s a D Q F B i i w k M V O W Q F h q 6 H h 7 C w U E Y N a Q 8 M b Y E h 7 g G h D g x 5 v C i S G S / N q 7 T N S W d c 6 B p 5 Q 0 J f Y J / Y f V v r n O 6 b 7 s 9 K n / H e b P Q Y G 6 a T V y H R / v P O I K f C N 3 k s Y v u 8 6 Q n s U 8 Z s i s w W m 9 K 6 z L M J w q o R l a 0 W t S M t p f u k 4 w H 7 z m S Z 5 P Z G r Y z 0 O / X t R x m 4 J V B 9 x 9 7 V l n I q g F d h f T P d h 8 2 7 c 9 h e s q p Q 9 q 7 3 f h / Z 5 3 t R Z e a d X M 7 L j 0 q s i r F s / d s G 4 9 d 3 F T M v N g q m H / G r r W 5 d 8 L q 2 X n L f z L 7 9 N N v W l i 2 Z y V o N 0 c L i d o V Q G 6 D 1 M y g x m z E p 9 W P o 5 q W c 0 b 4 U l g c T K 7 G 5 T X O h n 9 M 6 T i G T e m N p v 9 t t L L B y b P c w y w c x / d P 2 E W v b l I u C V Z a i + D R W w V J 5 F P e d 1 7 8 R m 6 Z N v g e v B g 3 w M U F P V d q / m + j Z N s + X Z B I r X z O P X V f R P B + M U 9 W N q + 9 i s D b 1 V G r 5 k G U V p N 2 + o K N Z j 1 / b H 2 X 2 R e p 3 4 5 2 / 8 5 y D 1 9 Q V O W 5 j f q l a S 7 1 R i / 3 z 4 C b r 5 d V U B E q t q y 2 / 1 H Z P R Z R 8 9 q 6 e B a r V 0 a u H F v C e z c p E L q r k W t S Y 9 / e L c a w + E X E p z x L J H i C f h I 6 5 Y y X s F / t W x k g J M g + 8 b u / K m V S C b y U N F m Z f W X s L Y F V l u y d 2 t d Z X S y Z D x 3 2 w Y 6 0 W T a y y v t q w W q v A 0 b w q t r 7 d c C j t 7 y u 1 a L W e 4 7 7 z z r t v y 2 b 8 O p 6 8 u 4 7 P / x f f X L y J M Y V e + F j f V R i t X W + w j Y L F F G y 9 v q X Z 1 n A 9 4 + Y P + 9 d M P X v t K r S 2 N w q 4 8 d r V M c v m s 8 0 E b b f e D 7 l a w a r V J / H G 8 7 W 0 f g y w O j V e f 1 l r f 3 F m s E O W y 0 a Z d e V g t A 6 o w H a b 3 h j X t b 4 X r r Y b a U o w V Q u 5 J i v i I g s S x d t P d X E t 3 s c m p c v T X T q b p 9 k 0 3 i E 1 C U K 6 o 9 E t e U 2 U e a e 9 U 0 j t j b D x o n l t Y x / S g 1 p G 7 8 B N t I o z W i M 3 H 9 Z O u F z k i 5 q m 1 a 2 k V n g / J U 5 O L S D 3 Y 1 Z T b I N n 8 U Z K 9 t y N k O S 5 W m R / r u G U U D 1 K 6 8 L m 5 F Z J v r T A / r c 9 o X E J Q r q j P 1 M o g 0 C e K 2 J O M A 1 1 4 I 2 S O s o b H W W M t Y b m v R v F d r Q I u i D n 3 Q q p 1 x X W 8 x T P X d t 3 H B d R B f t t I w b c N q 2 Y 4 7 F 9 1 2 j n q g R z N R 4 U i d f N W r a E Y j 3 j 1 b I k t p c y R L y M N 9 + m O Q N Y 2 4 4 Q H n o y n h L s v R 2 / b x 7 Q I s 8 Y 7 B t b X 1 J t r Z d c n H r f P F m t M V 8 2 6 Y C O 6 o t C K v L 2 V 1 + C O G 8 h s l N H 2 m D P i u C B b Z F v 2 9 K 2 J R f u W c + 3 T Q m r 5 G K d o 4 v Y q J 2 n 1 + t 2 t o i v 7 V u D I 7 l W A J 2 9 t s T L 9 P f x 2 p D W 1 I D x 0 D 9 i z 9 O o t U S / s B L 6 s 1 / / 6 H R M 9 5 4 / 2 C d 3 T 4 U M r V G E d F t P 6 A 0 + P Q W 5 C k / Y 6 d k H X Q f l t t k T r / e h d k X F 6 r k K j K 6 X c E Z L Q q g z C Y E 1 q 0 n m W b F 2 J b 6 5 b r L 3 b 5 q 6 K n Q R b t Q R r y i o w z 3 h y W B O 7 w R C r O p J g d V 3 x Q u B P C l t 2 1 F c t C d D x r M n 8 g 3 m n s A b n / b N Y S / r q 0 j N C u g v T x j c N 6 a E s 5 0 S u 6 W Z 7 I O 8 o C s n 9 X t X D H d / W 0 j w j r a M 7 i U 9 d V B z H 9 C / s P e 0 R W F e 5 H 7 a 1 L Y L 8 h r C c 6 a + C O 7 2 1 h M m 0 J r u F O g j o n 1 F Q H f 5 b k 1 7 x p R 7 D K 8 X u X 5 T A O 9 7 z Q p s 0 W r T + o f J r A u t z 9 u b Z h m y L F V C r n M V g X 1 f x x T Z / v U k S K 8 b R Q H X A g T b n o J c h S f K 9 e y D r o M S F b t i Y O P o h v F s z 9 q / g V E r P e 7 Y a O x O O x 5 q L U W q b w X W J 3 a t 8 / a G 3 E + v d K x q S B N e g 7 H Y / G Q U W / + 9 w C m 0 R V 6 r i G f x a l s e K I s r 5 Q g L 2 x s I l / 5 + G u u P P u R n W s 3 e 2 5 J b S e 4 g O 8 b K K r F 6 4 f 0 0 F / f 2 M + r f 5 6 4 e a Z t Y 8 V 5 d M z V D G W R o / b S 0 a 6 h 7 x H I f 7 Z i y T 2 7 n M h t 7 P l R x y B Z S E C X + 9 Z p b 6 3 Z E l 9 L u i D a V d V 1 g l w C T x S m l N z K 0 M 2 2 L E L t i L n T q e c e 3 K N D N c / 0 1 J 4 9 4 G W H 4 z R 1 6 0 w f s b K C U 3 x 1 M + J x H p S g j D R b g + v F F p i N e V P G c L Z M O d 1 Z q W O V / u b y 7 K v P P 1 5 W m b / I l a 2 i V W 5 T l e 5 a z V K 5 h n D s 4 5 u r k + v D V V G t 2 J 7 8 2 n d N 8 Y a a s 1 I / i d 1 a t u 2 x 7 V P d d 9 9 g 6 H 7 V 7 W H N i T M f 0 + s R 2 / I s o e + e M 9 g v l O 2 p I v x 1 u u J 4 r 7 q S + o j e c 5 V n T F e q P 4 5 v m + O r Y q D n S d M K N u B 8 1 3 / c 2 t 6 G R o 0 8 P t 1 V M d S G X K v j p w l f l H r / Z H h t 1 W 7 A n 2 w z P W 1 7 L H W h 0 t C 5 l I v R x Q w k R S 9 K 7 6 I M + t C W Y z h N e G Y p q / r x e u 3 o 9 2 j V W l T L i h 9 G r f 0 Z f d w e / c j V x R s v m M J 9 G S 1 W e 7 t x I V N G q W y 7 q 0 f K o 1 X Y l O I z k H S u V L c t r F j W f O E c f 3 m k g 0 k z 7 + s F F 3 k y e K G N 5 t M p U 6 / p 0 l O x M 8 i T S 7 x f L M j l W E / O M y Y T n q p T l b 5 1 a 2 x P V y G l t + X f T N Y f r S X U y m / F F K b f V R O t V 3 X a S n G T Z h c 5 f X R U z A q b h U X R w 2 e Q Y q U O z 5 C A 6 e r G p 7 F 2 i i b o L Z d z 0 C z / o T E X l b 7 X 2 r y a U a K q s r X X r c K a r a h F k 9 6 C x f U x s j w x r h M G a 8 K 9 9 4 m s X 8 t r l u v Z Q r l 1 6 a 4 f X a i G 0 7 j F Z u x h W B 3 m 1 A 1 s 1 8 V W N S F U C R Z U I T g 1 i p d L p q H t A V B 8 D l Y A 9 x U m n O N u U i j M N I Z i G M 0 s f j i l 9 N D L p Y 8 N I n 4 Y / + r T I 0 a e h j P 4 R Y N G n Y 4 k + L j 7 0 i Y i h j w Q J f U Q u 6 J O Q Q M P g n w / g f T 4 G 4 v M R q J 5 G k K e b 3 Y n i O m m E T h q U E + V w I u R N B L b p 5 G v 6 k Z o A R Z M G z o R Q m T Q 6 p h 2 I 6 W Z g + r G X E O g S Y V t i O E u U Y A l C K / 2 c S g e a 0 k 2 j x A G U D 2 F O E i i T G F j S g Z L 0 0 S M h Y O Q e I 9 K I h f S S I H 3 w R x / v 0 Y N 4 d F I d X S B H B 7 v R i 2 t 0 4 h k h H K O T w O g n L v o h i y 6 o o p + j S E I n e m m J D k A i z k T 0 Y h A x 8 K G P d e j C G x K I h n 6 I I Y g t 9 J I K n X B C m E e I I g g R 6 i A A G o T Z g h B L E G I H 4 q x A H A + I 4 A B x A m A Q 9 A / m / A F o P z r N D w b 4 0 Z B 9 K K W v C + a z s f g Q / J 6 H u O e G 7 P m 4 e j 6 U H k T P 8 w D z I E Y e F Y u H k P D c 8 D s S 7 w 5 B 3 M F U O w B k 1 2 X X m X F 1 N k K d E 0 o H c O g g 9 J y d N g c A 5 m C m X J c i Z w L H 2 V l x d j y c h w j n h c D 5 u W 8 A 6 q 1 N d + s A 3 f Y Z b k 5 s m 4 n U Z m W z G X B s f Q K b B b p m 5 6 w Z 0 G o W m h o I U I O Z a R 5 M G k J G g 1 l o R P y Z l 3 i G Q s 5 Q r h k N Z R Z G L 6 M B y 2 i M M h K W j E w i C 4 G P B f P G q I Q x O l S M y h G j o s O C a G F E Q F g Q E + y h G L A Q 8 h c R 9 u X i e 3 m R X l 6 K F w n c h b K 6 D H g u C 5 E L g n B 5 u V s I a s t H 1 / I B t Q C G F o T N 8 p K y n H A s L w / L i 8 A y U K / 2 Q V c O t h W O s / I S r D B o l Y 9 T 5 U Z T o T Q q I o C K x J w i Y K Z A s h Q C k y L w o 3 B k F I U S h Y K h Y B Y U g H / C i U 8 w 5 I n A d S K i n F B 6 E w J s I j C a P F g m G o m J A l 9 C e U s Q Y o k A V S J x l G B 0 E k 5 L Q g B J O B O J i k G C w U d u 1 h E J b 0 Q g G o E Q I 4 R b h J O K K G w i F E c E E 4 g A 6 B D M G S K i h V C Y k I 0 f 5 E c G Y Z Q g N x j I j Q J y 0 n / 8 w B + Y 8 e O g + u A g H 4 D d 4 8 X 1 Y I A e H 5 P H i + H x k n c I s B 2 Q r w M S d T C I D o G b Y 0 X l o H Q c D x A H Y e C 4 s T c 4 6 c Y C t / H w b L w I G 4 h a 4 w T V O N k 0 L h y N l 0 C D Q m c w z o w b L Y P S Z F B + D A U Z g 1 B i E C 4 M g I J B 6 S 9 E 4 A u C e H F C X S g c F x z d g t F a A E A L z G Q h Y F h A 8 g o K W / H z V V C k C o 2 i A o J T H K w U H I + C E l E Q C I q X e w K T T i C 4 C c Y z 8 S F M K N Q S g F N C R 5 N Q a S Q U A A n M H C F T R k h g E R p L B M W H h B B D H I w Q H A u C k k A Q + I e X 9 w E j P i C q B w b y 8 L E 7 K L g O i N B B h H I Q O B w E 9 A Z O 2 y A C N t x M D Q y j g Z I z K L A M h I + B E D E A C A b K v S C i L k h w i x 7 P w o y w 6 F M r b K A K A 5 v C h q M w E S g 8 0 A k K Z w J F S + A 0 C T p A g o S M I F E i Y D A E x o K A 8 A 9 7 x A c z 5 M H O d X C h H F z 0 B j e w w c d o w L E M G I m B C F 8 g 8 R Z g x A J G V a C B F H B 2 A g G X A B E S U C j C t 0 0 K 8 w 0 X V a b f I L N 1 T n I r V f q G q X O s 2 i R c G / K d d d 5 y O z d 6 1 Y A h j X l I Y x 7 S m I c 0 5 i G N e U h j H t K Y h z T m I Y 1 5 S G M e 0 p i H N O Y h j X l I Y x 7 S m I c 0 5 i G N e U h j H t K Y h z T m I Y 1 5 S G M e 0 p i H N O Y h j X l I Y x 7 S m I c 0 5 i G N e U h j H t K Y h z T m I Y 1 5 S G M e 0 p i H N O Y h j X l I Y x 7 S m I c 0 5 i G N e U h j H t K Y h z T m I Y 1 5 S G M e 0 p i H N O Y h j X l I Y x 7 S m I c 0 5 i G N e U h j H t K Y h z T m I Y 1 5 S G M e 0 p j / n G n M m / 9 N t D G T + f m z n / 8 P A A D / / w M A U E s B A i 0 A F A A G A A g A A A A h A C r d q k D S A A A A N w E A A B M A A A A A A A A A A A A A A A A A A A A A A F t D b 2 5 0 Z W 5 0 X 1 R 5 c G V z X S 5 4 b W x Q S w E C L Q A U A A I A C A A A A C E A / C s l e 6 4 A A A D 4 A A A A E g A A A A A A A A A A A A A A A A A L A w A A Q 2 9 u Z m l n L 1 B h Y 2 t h Z 2 U u e G 1 s U E s B A i 0 A F A A C A A g A A A A h A L w Q o x P L E Q A A 9 N M A A B M A A A A A A A A A A A A A A A A A 6 Q M A A E Z v c m 1 1 b G F z L 1 N l Y 3 R p b 2 4 x L m 1 Q S w U G A A A A A A M A A w D C A A A A 5 R U 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n B A Q A A A A A A V 8 E B 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D T 0 5 U U k F U V E k l M j B l J T I w Z G V j c m V 0 a S U y M H V u a X R p P C 9 J d G V t U G F 0 a D 4 8 L 0 l 0 Z W 1 M b 2 N h d G l v b j 4 8 U 3 R h Y m x l R W 5 0 c m l l c z 4 8 R W 5 0 c n k g V H l w Z T 0 i Q W R k Z W R U b 0 R h d G F N b 2 R l b C I g V m F s d W U 9 I m w w I i 8 + P E V u d H J 5 I F R 5 c G U 9 I k J 1 Z m Z l c k 5 l e H R S Z W Z y Z X N o I i B W Y W x 1 Z T 0 i b D E i L z 4 8 R W 5 0 c n k g V H l w Z T 0 i R m l s b E N v d W 5 0 I i B W Y W x 1 Z T 0 i b D E x N z E 3 I i 8 + P E V u d H J 5 I F R 5 c G U 9 I k Z p b G x F b m F i b G V k I i B W Y W x 1 Z T 0 i b D A i L z 4 8 R W 5 0 c n k g V H l w Z T 0 i R m l s b E V y c m 9 y Q 2 9 k Z S I g V m F s d W U 9 I n N V b m t u b 3 d u I i 8 + P E V u d H J 5 I F R 5 c G U 9 I k Z p b G x F c n J v c k N v d W 5 0 I i B W Y W x 1 Z T 0 i b D A i L z 4 8 R W 5 0 c n k g V H l w Z T 0 i R m l s b E x h c 3 R V c G R h d G V k I i B W Y W x 1 Z T 0 i Z D I w M j M t M D c t M T l U M D k 6 M z I 6 N D c u M z I y N D c x M V o i L z 4 8 R W 5 0 c n k g V H l w Z T 0 i R m l s b E N v b H V t b l R 5 c G V z I i B W Y W x 1 Z T 0 i c 0 F 3 T U d C Z 1 l H I i 8 + P E V u d H J 5 I F R 5 c G U 9 I k Z p b G x D b 2 x 1 b W 5 O Y W 1 l c y I g V m F s d W U 9 I n N b J n F 1 b 3 Q 7 Q U 5 O T y Z x d W 9 0 O y w m c X V v d D t E Q V R B J n F 1 b 3 Q 7 L C Z x d W 9 0 O 1 B S T 1 R P Q 0 9 M T E 8 m c X V v d D s s J n F 1 b 3 Q 7 Z G 9 j L 2 N s Y X N z a W Y m c X V v d D s s J n F 1 b 3 Q 7 T 0 d H R V R U T y Z x d W 9 0 O y w m c X V v d D t k b 2 M v c m V w Z X J 0 b 3 J p b y 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Y s J n F 1 b 3 Q 7 a 2 V 5 Q 2 9 s d W 1 u T m F t Z X M m c X V v d D s 6 W 1 0 s J n F 1 b 3 Q 7 c X V l c n l S Z W x h d G l v b n N o a X B z J n F 1 b 3 Q 7 O l t d L C Z x d W 9 0 O 2 N v b H V t b k l k Z W 5 0 a X R p Z X M m c X V v d D s 6 W y Z x d W 9 0 O 1 N l Y 3 R p b 2 4 x L 0 N P T l R S Q V R U S S B l I G R l Y 3 J l d G k g d W 5 p d G k v T W 9 k a W Z p Y 2 F 0 b y B 0 a X B v L n t B T k 5 P L D B 9 J n F 1 b 3 Q 7 L C Z x d W 9 0 O 1 N l Y 3 R p b 2 4 x L 0 N P T l R S Q V R U S S B l I G R l Y 3 J l d G k g d W 5 p d G k v T W 9 k a W Z p Y 2 F 0 b y B 0 a X B v L n t E Q V R B L D F 9 J n F 1 b 3 Q 7 L C Z x d W 9 0 O 1 N l Y 3 R p b 2 4 x L 0 N P T l R S Q V R U S S B l I G R l Y 3 J l d G k g d W 5 p d G k v T W 9 k a W Z p Y 2 F 0 b y B 0 a X B v L n t Q U k 9 U T 0 N P T E x P L D J 9 J n F 1 b 3 Q 7 L C Z x d W 9 0 O 1 N l Y 3 R p b 2 4 x L 0 N P T l R S Q V R U S S B l I G R l Y 3 J l d G k g d W 5 p d G k v T W 9 k a W Z p Y 2 F 0 b y B 0 a X B v L n t k b 2 M v Y 2 x h c 3 N p Z i w z f S Z x d W 9 0 O y w m c X V v d D t T Z W N 0 a W 9 u M S 9 D T 0 5 U U k F U V E k g Z S B k Z W N y Z X R p I H V u a X R p L 0 1 v Z G l m a W N h d G 8 g d G l w b y 5 7 T 0 d H R V R U T y w 0 f S Z x d W 9 0 O y w m c X V v d D t T Z W N 0 a W 9 u M S 9 D T 0 5 U U k F U V E k g Z S B k Z W N y Z X R p I H V u a X R p L 0 1 v Z G l m a W N h d G 8 g d G l w b y 5 7 Z G 9 j L 3 J l c G V y d G 9 y a W 8 s N X 0 m c X V v d D t d L C Z x d W 9 0 O 0 N v b H V t b k N v d W 5 0 J n F 1 b 3 Q 7 O j Y s J n F 1 b 3 Q 7 S 2 V 5 Q 2 9 s d W 1 u T m F t Z X M m c X V v d D s 6 W 1 0 s J n F 1 b 3 Q 7 Q 2 9 s d W 1 u S W R l b n R p d G l l c y Z x d W 9 0 O z p b J n F 1 b 3 Q 7 U 2 V j d G l v b j E v Q 0 9 O V F J B V F R J I G U g Z G V j c m V 0 a S B 1 b m l 0 a S 9 N b 2 R p Z m l j Y X R v I H R p c G 8 u e 0 F O T k 8 s M H 0 m c X V v d D s s J n F 1 b 3 Q 7 U 2 V j d G l v b j E v Q 0 9 O V F J B V F R J I G U g Z G V j c m V 0 a S B 1 b m l 0 a S 9 N b 2 R p Z m l j Y X R v I H R p c G 8 u e 0 R B V E E s M X 0 m c X V v d D s s J n F 1 b 3 Q 7 U 2 V j d G l v b j E v Q 0 9 O V F J B V F R J I G U g Z G V j c m V 0 a S B 1 b m l 0 a S 9 N b 2 R p Z m l j Y X R v I H R p c G 8 u e 1 B S T 1 R P Q 0 9 M T E 8 s M n 0 m c X V v d D s s J n F 1 b 3 Q 7 U 2 V j d G l v b j E v Q 0 9 O V F J B V F R J I G U g Z G V j c m V 0 a S B 1 b m l 0 a S 9 N b 2 R p Z m l j Y X R v I H R p c G 8 u e 2 R v Y y 9 j b G F z c 2 l m L D N 9 J n F 1 b 3 Q 7 L C Z x d W 9 0 O 1 N l Y 3 R p b 2 4 x L 0 N P T l R S Q V R U S S B l I G R l Y 3 J l d G k g d W 5 p d G k v T W 9 k a W Z p Y 2 F 0 b y B 0 a X B v L n t P R 0 d F V F R P L D R 9 J n F 1 b 3 Q 7 L C Z x d W 9 0 O 1 N l Y 3 R p b 2 4 x L 0 N P T l R S Q V R U S S B l I G R l Y 3 J l d G k g d W 5 p d G k v T W 9 k a W Z p Y 2 F 0 b y B 0 a X B v L n t k b 2 M v c m V w Z X J 0 b 3 J p b y w 1 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Q V J F T k E l M j B D T 0 5 U U k F U V E k l M j B F J T I w R E V D U k V U S S h p b i k 8 L 0 l 0 Z W 1 Q Y X R o P j w v S X R l b U x v Y 2 F 0 a W 9 u P j x T d G F i b G V F b n R y a W V z P j x F b n R y e S B U e X B l P S J B Z G R l Z F R v R G F 0 Y U 1 v Z G V s I i B W Y W x 1 Z T 0 i b D A i L z 4 8 R W 5 0 c n k g V H l w Z T 0 i Q n V m Z m V y T m V 4 d F J l Z n J l c 2 g i I F Z h b H V l P S J s M S I v P j x F b n R y e S B U e X B l P S J G a W x s Q 2 9 1 b n Q i I F Z h b H V l P S J s M T I y M T k i L z 4 8 R W 5 0 c n k g V H l w Z T 0 i R m l s b E V u Y W J s Z W Q i I F Z h b H V l P S J s M C I v P j x F b n R y e S B U e X B l P S J G a W x s R X J y b 3 J D b 2 R l I i B W Y W x 1 Z T 0 i c 1 V u a 2 5 v d 2 4 i L z 4 8 R W 5 0 c n k g V H l w Z T 0 i R m l s b E V y c m 9 y Q 2 9 1 b n Q i I F Z h b H V l P S J s N z Q 1 I i 8 + P E V u d H J 5 I F R 5 c G U 9 I k Z p b G x M Y X N 0 V X B k Y X R l Z C I g V m F s d W U 9 I m Q y M D I 2 L T A y L T A 1 V D A 4 O j U 0 O j Q y L j E z O D M 1 N D B a I i 8 + P E V u d H J 5 I F R 5 c G U 9 I k Z p b G x D b 2 x 1 b W 5 U e X B l c y I g V m F s d W U 9 I n N C Z 1 l E Q m d Z R E J n a 0 d C Z 1 l E Q X d N R 0 J n W U d C Z 1 l H Q m d N R 0 J n W U d B d 1 l H Q X d Z R 0 J n W U d C Z 1 l H Q m d Z R 0 J n T U d C Z 1 l H Q m d Z R 0 J n a 0 p B d 1 l H Q m d r R 0 F 3 W U d C Z 1 l E Q m d Z R 0 J n W U d C Z 1 l H Q X d Z R E J n W U d C Z 1 l H Q m d Z R 0 J n W U d B U U V H Q V F Z Q k J n W U d C Z 1 l H Q X d Z S 0 J n W U R C Z 2 9 H Q m d Z R 0 J n R U J B U V l C Q m d Z R 0 J n W U d B d 1 l L Q m d Z R 0 J n W U d C Z 1 l H Q m d Z R 0 J n W U d C Z 1 l H Q m d Z R 0 J n W U d C Z 0 1 H Q m d Z R 0 J n W U d C Z 1 l H Q m d Z R E J n b 0 d C Z 1 l H Q m d Z R 0 J n T U d C Z 1 l H Q m d Z R 0 J n W U d C Z 1 l E Q m d Z R 0 J n W U d C Z 1 l H Q m d Z R 0 J n W U d C Z 1 l H Q m d Z R 0 J n W U d C Z 1 l H Q m d Z R 0 J n W U d C Z 1 l H Q m d Z R 0 J n W U d C Z 1 l H Q m d Z R 0 J n W U d C Z 1 l H Q m d Z R 0 J n W U R C Z 1 l H Q m d v R 0 F 3 W U d C Z 1 l H Q X d N R 0 J n W U t D Z 0 1 H Q m d Z R 0 F 3 W U t C Z 0 1 H Q m d Z R E J n b 0 d C Z 1 l E Q m d v R 0 J n W U d C Z 1 l H Q m d Z R 0 J n W U d C Z 1 l H Q m d Z R E J n W U R C Z 2 9 H Q X d N R 0 J n W U d C Z 1 l H Q m d Z R 0 J n W U d C Z 1 l H Q m d N R 0 J n W U t B d 1 l H Q m d Z R E J n W U d D Z 0 1 H Q m d Z R 0 J n W U d C Z 1 l H Q m d Z R 0 J n W U d C Z 1 l H Q m d N R 0 N n W U R C Z 1 l H Q m d Z R 0 J n W U d C Z 1 l H Q X d Z R 0 J n W U d C Z 1 l H Q m d Z R 0 J n W U d C Z 1 l H Q m d Z R 0 J n W U c i L z 4 8 R W 5 0 c n k g V H l w Z T 0 i R m l s b E N v b H V t b k 5 h b W V z I i B W Y W x 1 Z T 0 i c 1 s m c X V v d D t k b 2 M m c X V v d D s s J n F 1 b 3 Q 7 Z G 9 j L 0 B f a W Q m c X V v d D s s J n F 1 b 3 Q 7 Z G 9 j L 0 B h b m 5 v J n F 1 b 3 Q 7 L C Z x d W 9 0 O 2 R v Y y 9 A Y W 5 u d W x s Y X R v J n F 1 b 3 Q 7 L C Z x d W 9 0 O 2 R v Y y 9 A Y 2 h l Y 2 t z d W 0 m c X V v d D s s J n F 1 b 3 Q 7 Z G 9 j L 0 B j a G V j a 3 N 1 b V 9 2 Z X I m c X V v d D s s J n F 1 b 3 Q 7 Z G 9 j L 0 B j b 2 R f Y W 1 t X 2 F v b y Z x d W 9 0 O y w m c X V v d D t k b 2 M v Q G R h d G F f c H J v d C Z x d W 9 0 O y w m c X V v d D t k b 2 M v Q G l 1 X 2 5 h b W U m c X V v d D s s J n F 1 b 3 Q 7 Z G 9 j L 0 B u c m V j b 3 J k J n F 1 b 3 Q 7 L C Z x d W 9 0 O 2 R v Y y 9 A b n V t X 3 B y b 3 Q m c X V v d D s s J n F 1 b 3 Q 7 Z G 9 j L 0 B w a H l z Z G 9 j J n F 1 b 3 Q 7 L C Z x d W 9 0 O 2 R v Y y 9 A c 2 N h c n R v J n F 1 b 3 Q 7 L C Z x d W 9 0 O 2 R v Y y 9 A c 2 N o Z W 1 h X 3 Z l c n N p b 2 4 m c X V v d D s s J n F 1 b 3 Q 7 Z G 9 j L 0 B 0 a X B v J n F 1 b 3 Q 7 L C Z x d W 9 0 O 2 R v Y y 9 h b G x l Z 2 F 0 b y Z x d W 9 0 O y w m c X V v d D t k b 2 M v Y 2 h r Y 2 9 w a W F f Y 2 9 u b 3 N j Z W 5 6 Y S Z x d W 9 0 O y w m c X V v d D t k b 2 M v Y 2 x h c 3 N p Z i Z x d W 9 0 O y w m c X V v d D t k b 2 M v Y 2 x h c 3 N p Z i 9 A Y 2 9 k J n F 1 b 3 Q 7 L C Z x d W 9 0 O 2 R v Y y 9 j b 2 5 z Z X J 2 Y X p p b 2 5 l J n F 1 b 3 Q 7 L C Z x d W 9 0 O 2 R v Y y 9 j b 2 5 z Z X J 2 Y X p p b 2 5 l L 3 B h Y 2 N o Z X R 0 b 0 R p V m V y c 2 F t Z W 5 0 b y Z x d W 9 0 O y w m c X V v d D t k b 2 M v Y 2 9 u c 2 V y d m F 6 a W 9 u Z S 9 w Y W N j a G V 0 d G 9 E a V Z l c n N h b W V u d G 8 v Q G l k J n F 1 b 3 Q 7 L C Z x d W 9 0 O 2 R v Y y 9 j b 2 5 z Z X J 2 Y X p p b 2 5 l L 3 B h Y 2 N o Z X R 0 b 0 R p V m V y c 2 F t Z W 5 0 b y 9 A a W R f a W 5 2 a W 8 m c X V v d D s s J n F 1 b 3 Q 7 Z G 9 j L 2 N v b n N l c n Z h e m l v b m U v c G F j Y 2 h l d H R v R G l W Z X J z Y W 1 l b n R v L 0 B z d G F 0 b y Z x d W 9 0 O y w m c X V v d D t k b 2 M v Z X h 0 c m E m c X V v d D s s J n F 1 b 3 Q 7 Z G 9 j L 2 V 4 d H J h L 2 R h d G l f Y 2 9 u c 2 V y d m F 6 a W 9 u Z S Z x d W 9 0 O y w m c X V v d D t k b 2 M v Z X h 0 c m E v Z G F 0 a V 9 j b 2 5 z Z X J 2 Y X p p b 2 5 l L 0 B 0 a X B v b G 9 n a W E m c X V v d D s s J n F 1 b 3 Q 7 Z G 9 j L 2 V 4 d H J h L 2 R h d G l f Y 2 9 u c 2 V y d m F 6 a W 9 u Z S 9 A d m V y c 2 l v b m U m c X V v d D s s J n F 1 b 3 Q 7 Z G 9 j L 2 V 4 d H J h L 2 R h d G l f Y 2 9 u c 2 V y d m F 6 a W 9 u Z S 9 j b 2 5 0 c m F 0 d G 8 m c X V v d D s s J n F 1 b 3 Q 7 Z G 9 j L 2 V 4 d H J h L 2 R h d G l f Y 2 9 u c 2 V y d m F 6 a W 9 u Z S 9 j b 2 5 0 c m F 0 d G 8 v Q H R p c G 8 m c X V v d D s s J n F 1 b 3 Q 7 Z G 9 j L 2 V 4 d H J h L 2 R h d G l f Y 2 9 u c 2 V y d m F 6 a W 9 u Z S 9 j b 2 5 0 c m F 0 d G 8 v Q H Z l c n N p b 2 5 l J n F 1 b 3 Q 7 L C Z x d W 9 0 O 2 R v Y y 9 l e H R y Y S 9 k Y X R p X 2 N v b n N l c n Z h e m l v b m U v Y 2 9 u d H J h d H R v L 2 F u b m 9 f Y W N j Y W R l b W l j b y Z x d W 9 0 O y w m c X V v d D t k b 2 M v Z X h 0 c m E v Z G F 0 a V 9 j b 2 5 z Z X J 2 Y X p p b 2 5 l L 2 N v b n R y Y X R 0 b y 9 p b m Z v c m 1 h e m l v b m l f Z G l f Y 2 9 y c m V k b y Z x d W 9 0 O y w m c X V v d D t k b 2 M v Z X h 0 c m E v Z G F 0 a V 9 j b 2 5 z Z X J 2 Y X p p b 2 5 l L 2 N v b n R y Y X R 0 b y 9 p b m Z v c m 1 h e m l v b m l f Z G l f Y 2 9 y c m V k b y 9 l d m V u d G 8 m c X V v d D s s J n F 1 b 3 Q 7 Z G 9 j L 2 V 4 d H J h L 2 R h d G l f Y 2 9 u c 2 V y d m F 6 a W 9 u Z S 9 j b 2 5 0 c m F 0 d G 8 v a W 5 m b 3 J t Y X p p b 2 5 p X 2 R p X 2 N v c n J l Z G 8 v Z X Z l b n R v L 2 F n Z W 5 0 Z S Z x d W 9 0 O y w m c X V v d D t k b 2 M v Z X h 0 c m E v Z G F 0 a V 9 j b 2 5 z Z X J 2 Y X p p b 2 5 l L 2 N v b n R y Y X R 0 b y 9 p b m Z v c m 1 h e m l v b m l f Z G l f Y 2 9 y c m V k b y 9 l d m V u d G 8 v Y W d l b n R l L 0 B 0 a X B v J n F 1 b 3 Q 7 L C Z x d W 9 0 O 2 R v Y y 9 l e H R y Y S 9 k Y X R p X 2 N v b n N l c n Z h e m l v b m U v Y 2 9 u d H J h d H R v L 2 l u Z m 9 y b W F 6 a W 9 u a V 9 k a V 9 j b 3 J y Z W R v L 2 V 2 Z W 5 0 b y 9 h Z 2 V u d G U v Z G V u b 2 1 p b m F 6 a W 9 u Z S Z x d W 9 0 O y w m c X V v d D t k b 2 M v Z X h 0 c m E v Z G F 0 a V 9 j b 2 5 z Z X J 2 Y X p p b 2 5 l L 2 N v b n R y Y X R 0 b y 9 p b m Z v c m 1 h e m l v b m l f Z G l f Y 2 9 y c m V k b y 9 l d m V u d G 8 v Y W d l b n R l L 2 x v Z 2 l u J n F 1 b 3 Q 7 L C Z x d W 9 0 O 2 R v Y y 9 l e H R y Y S 9 k Y X R p X 2 N v b n N l c n Z h e m l v b m U v Y 2 9 u d H J h d H R v L 2 l u Z m 9 y b W F 6 a W 9 u a V 9 k a V 9 j b 3 J y Z W R v L 2 V 2 Z W 5 0 b y 9 h Z 2 V u d G U v b G 9 n a W 4 v Q G l u Z G l y a X p 6 b 1 9 p c C Z x d W 9 0 O y w m c X V v d D t k b 2 M v Z X h 0 c m E v Z G F 0 a V 9 j b 2 5 z Z X J 2 Y X p p b 2 5 l L 2 N v b n R y Y X R 0 b y 9 p b m Z v c m 1 h e m l v b m l f Z G l f Y 2 9 y c m V k b y 9 l d m V u d G 8 v Y W d l b n R l L 2 1 h d H J p Y 2 9 s Y S Z x d W 9 0 O y w m c X V v d D t k b 2 M v Z X h 0 c m E v Z G F 0 a V 9 j b 2 5 z Z X J 2 Y X p p b 2 5 l L 2 N v b n R y Y X R 0 b y 9 p b m Z v c m 1 h e m l v b m l f Z G l f Y 2 9 y c m V k b y 9 l d m V u d G 8 v Z G F 0 Y S Z x d W 9 0 O y w m c X V v d D t k b 2 M v Z X h 0 c m E v Z G F 0 a V 9 j b 2 5 z Z X J 2 Y X p p b 2 5 l L 2 N v b n R y Y X R 0 b y 9 p b m Z v c m 1 h e m l v b m l f Z G l f Y 2 9 y c m V k b y 9 l d m V u d G 8 v Z G V u b 2 1 p b m F 6 a W 9 u Z S Z x d W 9 0 O y w m c X V v d D t k b 2 M v Z X h 0 c m E v Z G F 0 a V 9 j b 2 5 z Z X J 2 Y X p p b 2 5 l L 2 N v b n R y Y X R 0 b y 9 p b m Z v c m 1 h e m l v b m l f Z G l f Y 2 9 y c m V k b y 9 m a W x l J n F 1 b 3 Q 7 L C Z x d W 9 0 O 2 R v Y y 9 l e H R y Y S 9 k Y X R p X 2 N v b n N l c n Z h e m l v b m U v Y 2 9 u d H J h d H R v L 2 l u Z m 9 y b W F 6 a W 9 u a V 9 k a V 9 j b 3 J y Z W R v L 2 Z p b G U v Q G l k J n F 1 b 3 Q 7 L C Z x d W 9 0 O 2 R v Y y 9 l e H R y Y S 9 k Y X R p X 2 N v b n N l c n Z h e m l v b m U v Y 2 9 u d H J h d H R v L 2 l u Z m 9 y b W F 6 a W 9 u a V 9 k a V 9 j b 3 J y Z W R v L 2 Z p b G U v Z G V u b 2 1 p b m F 6 a W 9 u Z S Z x d W 9 0 O y w m c X V v d D t k b 2 M v Z X h 0 c m E v Z G F 0 a V 9 j b 2 5 z Z X J 2 Y X p p b 2 5 l L 2 N v b n R y Y X R 0 b y 9 p c 3 R p d H V 6 a W 9 u Z S Z x d W 9 0 O y w m c X V v d D t k b 2 M v Z X h 0 c m E v Z G F 0 a V 9 j b 2 5 z Z X J 2 Y X p p b 2 5 l L 2 N v b n R y Y X R 0 b y 9 p c 3 R p d H V 6 a W 9 u Z S 9 A Y 2 9 k J n F 1 b 3 Q 7 L C Z x d W 9 0 O 2 R v Y y 9 l e H R y Y S 9 k Y X R p X 2 N v b n N l c n Z h e m l v b m U v Y 2 9 u d H J h d H R v L 2 l z d G l 0 d X p p b 2 5 l L 2 R l b m 9 t a W 5 h e m l v b m U m c X V v d D s s J n F 1 b 3 Q 7 Z G 9 j L 2 V 4 d H J h L 2 R h d G l f Y 2 9 u c 2 V y d m F 6 a W 9 u Z S 9 j b 2 5 0 c m F 0 d G 8 v a X N 0 a X R 1 e m l v b m U v Z G l w Y X J 0 a W 1 l b n R v J n F 1 b 3 Q 7 L C Z x d W 9 0 O 2 R v Y y 9 l e H R y Y S 9 w Z X J z b 2 5 h J n F 1 b 3 Q 7 L C Z x d W 9 0 O 2 R v Y y 9 l e H R y Y S 9 w Z X J z b 2 5 h L 2 N h c n J p Z X J h J n F 1 b 3 Q 7 L C Z x d W 9 0 O 2 R v Y y 9 l e H R y Y S 9 w Z X J z b 2 5 h L 2 N h c n J p Z X J h L 2 N h d G V n b 3 J p Y S Z x d W 9 0 O y w m c X V v d D t k b 2 M v Z X h 0 c m E v c G V y c 2 9 u Y S 9 j Y X J y a W V y Y S 9 k Y X R h X 2 F z c 3 V u e m l v b m U m c X V v d D s s J n F 1 b 3 Q 7 Z G 9 j L 2 V 4 d H J h L 3 B l c n N v b m E v Y 2 F y c m l l c m E v Z G F 0 Y V 9 j Z X N z Y X p p b 2 5 l J n F 1 b 3 Q 7 L C Z x d W 9 0 O 2 R v Y y 9 l e H R y Y S 9 w Z X J z b 2 5 h L 2 N h c n J p Z X J h L 2 1 h d H J p Y 2 9 s Y S Z x d W 9 0 O y w m c X V v d D t k b 2 M v Z X h 0 c m E v c G V y c 2 9 u Y S 9 j Y X J y a W V y Y S 9 y d W 9 s b y Z x d W 9 0 O y w m c X V v d D t k b 2 M v Z X h 0 c m E v c G V y c 2 9 u Y S 9 j b 2 R p Y 2 V f Z m l z Y 2 F s Z S Z x d W 9 0 O y w m c X V v d D t k b 2 M v Z X h 0 c m E v c G V y c 2 9 u Y S 9 j b 2 d u b 2 1 l J n F 1 b 3 Q 7 L C Z x d W 9 0 O 2 R v Y y 9 l e H R y Y S 9 w Z X J z b 2 5 h L 2 R h d G F f b m F z Y 2 l 0 Y S Z x d W 9 0 O y w m c X V v d D t k b 2 M v Z X h 0 c m E v c G V y c 2 9 u Y S 9 s d W 9 n b 1 9 u Y X N j a X R h J n F 1 b 3 Q 7 L C Z x d W 9 0 O 2 R v Y y 9 l e H R y Y S 9 w Z X J z b 2 5 h L 2 x 1 b 2 d v X 2 5 h c 2 N p d G E v Q G N v Z F 9 p c 3 R h d C Z x d W 9 0 O y w m c X V v d D t k b 2 M v Z X h 0 c m E v c G V y c 2 9 u Y S 9 u Y X p p b 2 5 l X 2 5 h c 2 N p d G E m c X V v d D s s J n F 1 b 3 Q 7 Z G 9 j L 2 V 4 d H J h L 3 B l c n N v b m E v b m F 6 a W 9 u Z V 9 u Y X N j a X R h L 0 B j b 2 R f Q U 5 T J n F 1 b 3 Q 7 L C Z x d W 9 0 O 2 R v Y y 9 l e H R y Y S 9 w Z X J z b 2 5 h L 2 5 v b W U m c X V v d D s s J n F 1 b 3 Q 7 Z G 9 j L 2 V 4 d H J h L 3 B l c n N v b m E v c m V j Y X B p d G 8 m c X V v d D s s J n F 1 b 3 Q 7 Z G 9 j L 2 V 4 d H J h L 3 B l c n N v b m E v c m V j Y X B p d G 8 v Y 2 F w J n F 1 b 3 Q 7 L C Z x d W 9 0 O 2 R v Y y 9 l e H R y Y S 9 w Z X J z b 2 5 h L 3 J l Y 2 F w a X R v L 2 N v b X V u Z S Z x d W 9 0 O y w m c X V v d D t k b 2 M v Z X h 0 c m E v c G V y c 2 9 u Y S 9 y Z W N h c G l 0 b y 9 l b W F p b C Z x d W 9 0 O y w m c X V v d D t k b 2 M v Z X h 0 c m E v c G V y c 2 9 u Y S 9 y Z W N h c G l 0 b y 9 u Y X p p b 2 5 l J n F 1 b 3 Q 7 L C Z x d W 9 0 O 2 R v Y y 9 l e H R y Y S 9 w Z X J z b 2 5 h L 3 J l Y 2 F w a X R v L 3 B y b 3 Z p b m N p Y S Z x d W 9 0 O y w m c X V v d D t k b 2 M v Z X h 0 c m E v c G V y c 2 9 u Y S 9 y Z W N h c G l 0 b y 9 0 Z W x l Z m 9 u b y Z x d W 9 0 O y w m c X V v d D t k b 2 M v Z X h 0 c m E v c G V y c 2 9 u Y S 9 y Z W N h c G l 0 b y 9 2 a W E m c X V v d D s s J n F 1 b 3 Q 7 Z G 9 j L 2 V 4 d H J h L 3 B l c n N v b m E v c 2 V z c 2 8 m c X V v d D s s J n F 1 b 3 Q 7 Z G 9 j L 2 V 4 d H J h L 3 N p c 3 R l b W F f b W l 0 d G V u d G U m c X V v d D s s J n F 1 b 3 Q 7 Z G 9 j L 2 V 4 d H J h L 3 N p c 3 R l b W F f b W l 0 d G V u d G U v Y X B w b G l j Y X R p d m 8 m c X V v d D s s J n F 1 b 3 Q 7 Z G 9 j L 2 V 4 d H J h L 3 N p c 3 R l b W F f b W l 0 d G V u d G U v Y 2 9 k a W N l X 2 R p c G F y d G l t Z W 5 0 b 1 9 j b 2 5 0 c m F 0 d G 8 m c X V v d D s s J n F 1 b 3 Q 7 Z G 9 j L 2 V 4 d H J h L 3 N p c 3 R l b W F f b W l 0 d G V u d G U v a W R f Z G 9 j d W 1 l b n R v J n F 1 b 3 Q 7 L C Z x d W 9 0 O 2 R v Y y 9 l e H R y Y S 9 z a X N 0 Z W 1 h X 2 1 p d H R l b n R l L 3 B l c n N f a W Q m c X V v d D s s J n F 1 b 3 Q 7 Z G 9 j L 2 Z h c 2 N p Y 2 9 s a V 9 j b 2 x s Z W d h d G k m c X V v d D s s J n F 1 b 3 Q 7 Z G 9 j L 2 Z h c 2 N p Y 2 9 s a V 9 j b 2 x s Z W d h d G k v Z m F z Y y Z x d W 9 0 O y w m c X V v d D t k b 2 M v Z m F z Y 2 l j b 2 x p X 2 N v b G x l Z 2 F 0 a S 9 m Y X N j L 0 B j b 2 Q m c X V v d D s s J n F 1 b 3 Q 7 Z G 9 j L 2 Z p b G V z J n F 1 b 3 Q 7 L C Z x d W 9 0 O 2 R v Y y 9 m a W x l c y 9 4 d z p m a W x l J n F 1 b 3 Q 7 L C Z x d W 9 0 O 2 R v Y y 9 m a W x l c y 9 4 d z p m a W x l L 0 B h Z 2 V u d C 5 t Z X R h J n F 1 b 3 Q 7 L C Z x d W 9 0 O 2 R v Y y 9 m a W x l c y 9 4 d z p m a W x l L 0 B h Z 2 V u d C 5 w Z G Y m c X V v d D s s J n F 1 b 3 Q 7 Z G 9 j L 2 Z p b G V z L 3 h 3 O m Z p b G U v Q G N v c n J 1 c H R l Z C Z x d W 9 0 O y w m c X V v d D t k b 2 M v Z m l s Z X M v e H c 6 Z m l s Z S 9 A Z G V y X 2 Z y b 2 0 m c X V v d D s s J n F 1 b 3 Q 7 Z G 9 j L 2 Z p b G V z L 3 h 3 O m Z p b G U v Q G R l c l 9 0 b y Z x d W 9 0 O y w m c X V v d D t k b 2 M v Z m l s Z X M v e H c 6 Z m l s Z S 9 A a W 5 k Z X g m c X V v d D s s J n F 1 b 3 Q 7 Z G 9 j L 2 Z p b G V z L 3 h 3 O m Z p b G U v Q G 5 h b W U m c X V v d D s s J n F 1 b 3 Q 7 Z G 9 j L 2 Z p b G V z L 3 h 3 O m Z p b G U v Q H B y a W 5 j a X B h b G U m c X V v d D s s J n F 1 b 3 Q 7 Z G 9 j L 2 Z p b G V z L 3 h 3 O m Z p b G U v Q H N l Y W x l Z C Z x d W 9 0 O y w m c X V v d D t k b 2 M v Z m l s Z X M v e H c 6 Z m l s Z S 9 A c 2 V u c 2 l 0 a X Z l X 2 R h d G E m c X V v d D s s J n F 1 b 3 Q 7 Z G 9 j L 2 Z p b G V z L 3 h 3 O m Z p b G U v Q H N p Z 2 5 l Z C Z x d W 9 0 O y w m c X V v d D t k b 2 M v Z m l s Z X M v e H c 6 Z m l s Z S 9 A c 2 l n b m V k X 2 Z y b 2 0 m c X V v d D s s J n F 1 b 3 Q 7 Z G 9 j L 2 Z p b G V z L 3 h 3 O m Z p b G U v Q H R p b W V z d G F t c G V k J n F 1 b 3 Q 7 L C Z x d W 9 0 O 2 R v Y y 9 m a W x l c y 9 4 d z p m a W x l L 0 B 0 a X R s Z S Z x d W 9 0 O y w m c X V v d D t k b 2 M v Z m l s Z X M v e H c 6 Z m l s Z S 9 E a W d l c 3 R N Z X R o b 2 Q m c X V v d D s s J n F 1 b 3 Q 7 Z G 9 j L 2 Z p b G V z L 3 h 3 O m Z p b G U v R G l n Z X N 0 T W V 0 a G 9 k L 0 B B b G d v c m l 0 a G 0 m c X V v d D s s J n F 1 b 3 Q 7 Z G 9 j L 2 Z p b G V z L 3 h 3 O m Z p b G U v R G l n Z X N 0 V m F s d W U m c X V v d D s s J n F 1 b 3 Q 7 Z G 9 j L 2 Z p b G V z L 3 h 3 O m Z p b G U v Y 2 h r a W 4 m c X V v d D s s J n F 1 b 3 Q 7 Z G 9 j L 2 Z p b G V z L 3 h 3 O m Z p b G U v Y 2 h r a W 4 v Q G N v Z F 9 v c G V y Y X R v c m U m c X V v d D s s J n F 1 b 3 Q 7 Z G 9 j L 2 Z p b G V z L 3 h 3 O m Z p b G U v Y 2 h r a W 4 v Q G R h d G E m c X V v d D s s J n F 1 b 3 Q 7 Z G 9 j L 2 Z p b G V z L 3 h 3 O m Z p b G U v Y 2 h r a W 4 v Q G 9 w Z X J h d G 9 y Z S Z x d W 9 0 O y w m c X V v d D t k b 2 M v Z m l s Z X M v e H c 6 Z m l s Z S 9 j a G t p b i 9 A b 3 J h J n F 1 b 3 Q 7 L C Z x d W 9 0 O 2 R v Y y 9 m a W x l c y 9 4 d z p m a W x l L 2 N o a 2 9 1 d C Z x d W 9 0 O y w m c X V v d D t k b 2 M v Z m l s Z X M v e H c 6 Z m l s Z S 9 j a G t v d X Q v Q G N v Z F 9 v c G V y Y X R v c m U m c X V v d D s s J n F 1 b 3 Q 7 Z G 9 j L 2 Z p b G V z L 3 h 3 O m Z p b G U v Y 2 h r b 3 V 0 L 0 B k Y X R h J n F 1 b 3 Q 7 L C Z x d W 9 0 O 2 R v Y y 9 m a W x l c y 9 4 d z p m a W x l L 2 N o a 2 9 1 d C 9 A b 3 B l c m F 0 b 3 J l J n F 1 b 3 Q 7 L C Z x d W 9 0 O 2 R v Y y 9 m a W x l c y 9 4 d z p m a W x l L 2 N o a 2 9 1 d C 9 A b 3 J h J n F 1 b 3 Q 7 L C Z x d W 9 0 O 2 R v Y y 9 m a W x l c y 9 4 d z p m a W x l L 3 h 3 O m Z p b G U m c X V v d D s s J n F 1 b 3 Q 7 Z G 9 j L 2 Z p b G V z L 3 h 3 O m Z p b G U v e H c 6 Z m l s Z S 9 A Y W d l b n Q u b W V 0 Y S Z x d W 9 0 O y w m c X V v d D t k b 2 M v Z m l s Z X M v e H c 6 Z m l s Z S 9 4 d z p m a W x l L 0 B h Z 2 V u d C 5 w Z G Y m c X V v d D s s J n F 1 b 3 Q 7 Z G 9 j L 2 Z p b G V z L 3 h 3 O m Z p b G U v e H c 6 Z m l s Z S 9 A a W 5 k Z X g m c X V v d D s s J n F 1 b 3 Q 7 Z G 9 j L 2 Z p b G V z L 3 h 3 O m Z p b G U v e H c 6 Z m l s Z S 9 A b m F t Z S Z x d W 9 0 O y w m c X V v d D t k b 2 M v Z m l s Z X M v e H c 6 Z m l s Z S 9 4 d z p m a W x l L 0 B w c m l u Y 2 l w Y W x l J n F 1 b 3 Q 7 L C Z x d W 9 0 O 2 R v Y y 9 m a W x l c y 9 4 d z p m a W x l L 3 h 3 O m Z p b G U v Q H N l Y W x l Z C Z x d W 9 0 O y w m c X V v d D t k b 2 M v Z m l s Z X M v e H c 6 Z m l s Z S 9 4 d z p m a W x l L 0 B z a W d u Z W Q m c X V v d D s s J n F 1 b 3 Q 7 Z G 9 j L 2 Z p b G V z L 3 h 3 O m Z p b G U v e H c 6 Z m l s Z S 9 A c 2 l n b m V k X 2 Z y b 2 0 m c X V v d D s s J n F 1 b 3 Q 7 Z G 9 j L 2 Z p b G V z L 3 h 3 O m Z p b G U v e H c 6 Z m l s Z S 9 A d G l t Z X N 0 Y W 1 w Z W Q m c X V v d D s s J n F 1 b 3 Q 7 Z G 9 j L 2 Z p b G V z L 3 h 3 O m Z p b G U v e H c 6 Z m l s Z S 9 A d G l 0 b G U m c X V v d D s s J n F 1 b 3 Q 7 Z G 9 j L 2 Z p b G V z L 3 h 3 O m Z p b G U v e H c 6 Z m l s Z S 9 E a W d l c 3 R N Z X R o b 2 Q m c X V v d D s s J n F 1 b 3 Q 7 Z G 9 j L 2 Z p b G V z L 3 h 3 O m Z p b G U v e H c 6 Z m l s Z S 9 E a W d l c 3 R N Z X R o b 2 Q v Q E F s Z 2 9 y a X R o b S Z x d W 9 0 O y w m c X V v d D t k b 2 M v Z m l s Z X M v e H c 6 Z m l s Z S 9 4 d z p m a W x l L 0 R p Z 2 V z d F Z h b H V l J n F 1 b 3 Q 7 L C Z x d W 9 0 O 2 R v Y y 9 m a W x l c y 9 4 d z p m a W x l L 3 h 3 O m Z p b G U v Y 2 h r a W 4 m c X V v d D s s J n F 1 b 3 Q 7 Z G 9 j L 2 Z p b G V z L 3 h 3 O m Z p b G U v e H c 6 Z m l s Z S 9 j a G t p b i 9 A Y 2 9 k X 2 9 w Z X J h d G 9 y Z S Z x d W 9 0 O y w m c X V v d D t k b 2 M v Z m l s Z X M v e H c 6 Z m l s Z S 9 4 d z p m a W x l L 2 N o a 2 l u L 0 B k Y X R h J n F 1 b 3 Q 7 L C Z x d W 9 0 O 2 R v Y y 9 m a W x l c y 9 4 d z p m a W x l L 3 h 3 O m Z p b G U v Y 2 h r a W 4 v Q G 9 w Z X J h d G 9 y Z S Z x d W 9 0 O y w m c X V v d D t k b 2 M v Z m l s Z X M v e H c 6 Z m l s Z S 9 4 d z p m a W x l L 2 N o a 2 l u L 0 B v c m E m c X V v d D s s J n F 1 b 3 Q 7 Z G 9 j L 2 l t b W F n a W 5 p J n F 1 b 3 Q 7 L C Z x d W 9 0 O 2 R v Y y 9 p b W 1 h Z 2 l u a S 9 4 d z p m a W x l J n F 1 b 3 Q 7 L C Z x d W 9 0 O 2 R v Y y 9 p b W 1 h Z 2 l u a S 9 4 d z p m a W x l L 0 B h Z 2 V u d C 5 t Z X R h J n F 1 b 3 Q 7 L C Z x d W 9 0 O 2 R v Y y 9 p b W 1 h Z 2 l u a S 9 4 d z p m a W x l L 0 B p b m R l e C Z x d W 9 0 O y w m c X V v d D t k b 2 M v a W 1 t Y W d p b m k v e H c 6 Z m l s Z S 9 A b m F t Z S Z x d W 9 0 O y w m c X V v d D t k b 2 M v a W 1 t Y W d p b m k v e H c 6 Z m l s Z S 9 A c 2 V h b G V k J n F 1 b 3 Q 7 L C Z x d W 9 0 O 2 R v Y y 9 p b W 1 h Z 2 l u a S 9 4 d z p m a W x l L 0 B z a W d u Z W Q m c X V v d D s s J n F 1 b 3 Q 7 Z G 9 j L 2 l t b W F n a W 5 p L 3 h 3 O m Z p b G U v Q H R p b W V z d G F t c G V k J n F 1 b 3 Q 7 L C Z x d W 9 0 O 2 R v Y y 9 p b W 1 h Z 2 l u a S 9 4 d z p m a W x l L 0 B 0 a X R s Z S Z x d W 9 0 O y w m c X V v d D t k b 2 M v a W 1 t Y W d p b m k v e H c 6 Z m l s Z S 9 E a W d l c 3 R N Z X R o b 2 Q m c X V v d D s s J n F 1 b 3 Q 7 Z G 9 j L 2 l t b W F n a W 5 p L 3 h 3 O m Z p b G U v R G l n Z X N 0 T W V 0 a G 9 k L 0 B B b G d v c m l 0 a G 0 m c X V v d D s s J n F 1 b 3 Q 7 Z G 9 j L 2 l t b W F n a W 5 p L 3 h 3 O m Z p b G U v R G l n Z X N 0 V m F s d W U m c X V v d D s s J n F 1 b 3 Q 7 Z G 9 j L 2 l t b W F n a W 5 p L 3 h 3 O m Z p b G U v Y 2 h r a W 4 m c X V v d D s s J n F 1 b 3 Q 7 Z G 9 j L 2 l t b W F n a W 5 p L 3 h 3 O m Z p b G U v Y 2 h r a W 4 v Q G N v Z F 9 v c G V y Y X R v c m U m c X V v d D s s J n F 1 b 3 Q 7 Z G 9 j L 2 l t b W F n a W 5 p L 3 h 3 O m Z p b G U v Y 2 h r a W 4 v Q G R h d G E m c X V v d D s s J n F 1 b 3 Q 7 Z G 9 j L 2 l t b W F n a W 5 p L 3 h 3 O m Z p b G U v Y 2 h r a W 4 v Q G 9 w Z X J h d G 9 y Z S Z x d W 9 0 O y w m c X V v d D t k b 2 M v a W 1 t Y W d p b m k v e H c 6 Z m l s Z S 9 j a G t p b i 9 A b 3 J h J n F 1 b 3 Q 7 L C Z x d W 9 0 O 2 R v Y y 9 p b X B y b 2 5 0 Y S Z x d W 9 0 O y w m c X V v d D t k b 2 M v a W 1 w c m 9 u d G E v Q H R p c G 8 m c X V v d D s s J n F 1 b 3 Q 7 Z G 9 j L 2 l t c H J v b n R h L 0 B 2 Y W x v c m U m c X V v d D s s J n F 1 b 3 Q 7 Z G 9 j L 2 l t c H J v b n R h R m l s Z U 9 y a W d p b m F s a S Z x d W 9 0 O y w m c X V v d D t k b 2 M v a W 1 w c m 9 u d G F G a W x l T 3 J p Z 2 l u Y W x p L 0 B 0 a X B v J n F 1 b 3 Q 7 L C Z x d W 9 0 O 2 R v Y y 9 p b X B y b 2 5 0 Y U Z p b G V P c m l n a W 5 h b G k v Q H Z h b G 9 y Z S Z x d W 9 0 O y w m c X V v d D t k b 2 M v a W 5 m b 1 9 j b 2 5 z Z X J 2 Y X p p b 2 5 l J n F 1 b 3 Q 7 L C Z x d W 9 0 O 2 R v Y y 9 p b m Z v X 2 N v b n N l c n Z h e m l v b m U v Q G 9 y a W d p b m U m c X V v d D s s J n F 1 b 3 Q 7 Z G 9 j L 2 l u Z m 9 f Y 2 9 u c 2 V y d m F 6 a W 9 u Z S 9 A d G V y b W l u Z V 9 p b n Z p b y Z x d W 9 0 O y w m c X V v d D t k b 2 M v a 2 V 5 d 2 9 y Z H M m c X V v d D s s J n F 1 b 3 Q 7 Z G 9 j L 2 x p b m t f a W 5 0 Z X J u b y Z x d W 9 0 O y w m c X V v d D t k b 2 M v b G l u a 1 9 p b n R l c m 5 v L 0 B o c m V m J n F 1 b 3 Q 7 L C Z x d W 9 0 O 2 R v Y y 9 t Z X p 6 b 1 9 0 c m F z b W l z c 2 l v b m U m c X V v d D s s J n F 1 b 3 Q 7 Z G 9 j L 2 1 l e n p v X 3 R y Y X N t a X N z a W 9 u Z S 9 A Y 2 9 k J n F 1 b 3 Q 7 L C Z x d W 9 0 O 2 R v Y y 9 t Z X p 6 b 1 9 0 c m F z b W l z c 2 l v b m U v Q G N v c 3 R v J n F 1 b 3 Q 7 L C Z x d W 9 0 O 2 R v Y y 9 t Z X p 6 b 1 9 0 c m F z b W l z c 2 l v b m U v Q H Z h b H V 0 Y S Z x d W 9 0 O y w m c X V v d D t k b 2 M v b W 9 0 a X Z h e m l v b m V f b 2 d n Z X R 0 a V 9 k a X Z l c n N p J n F 1 b 3 Q 7 L C Z x d W 9 0 O 2 R v Y y 9 u b 3 R l J n F 1 b 3 Q 7 L C Z x d W 9 0 O 2 R v Y y 9 v Z 2 d l d H R v J n F 1 b 3 Q 7 L C Z x d W 9 0 O 2 R v Y y 9 w b 3 N 0 a X Q m c X V v d D s s J n F 1 b 3 Q 7 Z G 9 j L 3 B v c 3 R p d C 9 A Y 2 9 k X 2 9 w Z X J h d G 9 y Z S Z x d W 9 0 O y w m c X V v d D t k b 2 M v c G 9 z d G l 0 L 0 B k Y X R h J n F 1 b 3 Q 7 L C Z x d W 9 0 O 2 R v Y y 9 w b 3 N 0 a X Q v Q G 9 w Z X J h d G 9 y Z S Z x d W 9 0 O y w m c X V v d D t k b 2 M v c G 9 z d G l 0 L 0 B v c m E m c X V v d D s s J n F 1 b 3 Q 7 Z G 9 j L 3 J l c G V y d G 9 y a W 8 m c X V v d D s s J n F 1 b 3 Q 7 Z G 9 j L 3 J l c G V y d G 9 y a W 8 v Q G N v Z C Z x d W 9 0 O y w m c X V v d D t k b 2 M v c m V w Z X J 0 b 3 J p b y 9 A b n V t Z X J v J n F 1 b 3 Q 7 L C Z x d W 9 0 O 2 R v Y y 9 y a W Z f Z X N 0 Z X J u a S Z x d W 9 0 O y w m c X V v d D t k b 2 M v c m l m X 2 V z d G V y b m k v c m l m J n F 1 b 3 Q 7 L C Z x d W 9 0 O 2 R v Y y 9 y a W Z f Z X N 0 Z X J u a S 9 y a W Y v Q G N v Z G l j Z V 9 m a X N j Y W x l J n F 1 b 3 Q 7 L C Z x d W 9 0 O 2 R v Y y 9 y a W Z f Z X N 0 Z X J u a S 9 y a W Y v Q G N v c G l h X 2 N v b m 9 z Y 2 V u e m E m c X V v d D s s J n F 1 b 3 Q 7 Z G 9 j L 3 J p Z l 9 l c 3 R l c m 5 p L 3 J p Z i 9 A b l 9 w c m 9 0 J n F 1 b 3 Q 7 L C Z x d W 9 0 O 2 R v Y y 9 y a W Z f Z X N 0 Z X J u a S 9 y a W Y v Q H B h c n R p d G F f a X Z h J n F 1 b 3 Q 7 L C Z x d W 9 0 O 2 R v Y y 9 y a W Z f Z X N 0 Z X J u a S 9 y a W Y v Z W 1 h a W x f Y 2 V y d G l m a W N h d G E m c X V v d D s s J n F 1 b 3 Q 7 Z G 9 j L 3 J p Z l 9 l c 3 R l c m 5 p L 3 J p Z i 9 l b W F p b F 9 j Z X J 0 a W Z p Y 2 F 0 Y S 9 A Y W R k c i Z x d W 9 0 O y w m c X V v d D t k b 2 M v c m l m X 2 V z d G V y b m k v c m l m L 2 l u Z G l y a X p 6 b y Z x d W 9 0 O y w m c X V v d D t k b 2 M v c m l m X 2 V z d G V y b m k v c m l m L 2 l u Z G l y a X p 6 b y 9 A Z W 1 h a W w m c X V v d D s s J n F 1 b 3 Q 7 Z G 9 j L 3 J p Z l 9 l c 3 R l c m 5 p L 3 J p Z i 9 p b n R l c m 9 w Z X J h Y m l s a X R h J n F 1 b 3 Q 7 L C Z x d W 9 0 O 2 R v Y y 9 y a W Z f Z X N 0 Z X J u a S 9 y a W Y v a W 5 0 Z X J v c G V y Y W J p b G l 0 Y S 9 A Z G F 0 Y S Z x d W 9 0 O y w m c X V v d D t k b 2 M v c m l m X 2 V z d G V y b m k v c m l m L 2 l u d G V y b 3 B l c m F i a W x p d G E v Q G d l b k Z y b 2 1 F b W F p b C Z x d W 9 0 O y w m c X V v d D t k b 2 M v c m l m X 2 V z d G V y b m k v c m l m L 2 l u d G V y b 3 B l c m F i a W x p d G E v Q G l u Z m 8 m c X V v d D s s J n F 1 b 3 Q 7 Z G 9 j L 3 J p Z l 9 l c 3 R l c m 5 p L 3 J p Z i 9 p b n R l c m 9 w Z X J h Y m l s a X R h L 0 B u Y W 1 l J n F 1 b 3 Q 7 L C Z x d W 9 0 O 2 R v Y y 9 y a W Z f Z X N 0 Z X J u a S 9 y a W Y v a W 5 0 Z X J v c G V y Y W J p b G l 0 Y S 9 A b 3 J h J n F 1 b 3 Q 7 L C Z x d W 9 0 O 2 R v Y y 9 y a W Z f Z X N 0 Z X J u a S 9 y a W Y v a W 5 0 Z X J v c G V y Y W J p b G l 0 Y S 9 A b 3 J p Z 0 1 z Z y Z x d W 9 0 O y w m c X V v d D t k b 2 M v c m l m X 2 V z d G V y b m k v c m l m L 2 l u d G V y b 3 B l c m F i a W x p d G E v Q H J p Z k 9 y a W d N c 2 c m c X V v d D s s J n F 1 b 3 Q 7 Z G 9 j L 3 J p Z l 9 l c 3 R l c m 5 p L 3 J p Z i 9 p b n R l c m 9 w Z X J h Y m l s a X R h L 0 B y a W Z T Z W d u Y X R 1 c m F Q b 3 M m c X V v d D s s J n F 1 b 3 Q 7 Z G 9 j L 3 J p Z l 9 l c 3 R l c m 5 p L 3 J p Z i 9 p b n R l c m 9 w Z X J h Y m l s a X R h L 0 B z Z W F s Z W Q m c X V v d D s s J n F 1 b 3 Q 7 Z G 9 j L 3 J p Z l 9 l c 3 R l c m 5 p L 3 J p Z i 9 p b n R l c m 9 w Z X J h Y m l s a X R h L 0 B z Z W 5 0 R G F 0 Z S Z x d W 9 0 O y w m c X V v d D t k b 2 M v c m l m X 2 V z d G V y b m k v c m l m L 2 l u d G V y b 3 B l c m F i a W x p d G E v Q H N l b n R U b y Z x d W 9 0 O y w m c X V v d D t k b 2 M v c m l m X 2 V z d G V y b m k v c m l m L 2 l u d G V y b 3 B l c m F i a W x p d G E v Q H N p Z 2 5 l Z C Z x d W 9 0 O y w m c X V v d D t k b 2 M v c m l m X 2 V z d G V y b m k v c m l m L 2 l u d G V y b 3 B l c m F i a W x p d G E v Q H R p b W V z d G F t c G V k J n F 1 b 3 Q 7 L C Z x d W 9 0 O 2 R v Y y 9 y a W Z f Z X N 0 Z X J u a S 9 y a W Y v a W 5 0 Z X J v c G V y Y W J p b G l 0 Y S 9 A d G l 0 b G U m c X V v d D s s J n F 1 b 3 Q 7 Z G 9 j L 3 J p Z l 9 l c 3 R l c m 5 p L 3 J p Z i 9 p b n R l c m 9 w Z X J h Y m l s a X R h L 0 R p Z 2 V z d E 1 l d G h v Z C Z x d W 9 0 O y w m c X V v d D t k b 2 M v c m l m X 2 V z d G V y b m k v c m l m L 2 l u d G V y b 3 B l c m F i a W x p d G E v R G l n Z X N 0 T W V 0 a G 9 k L 0 B B b G d v c m l 0 a G 0 m c X V v d D s s J n F 1 b 3 Q 7 Z G 9 j L 3 J p Z l 9 l c 3 R l c m 5 p L 3 J p Z i 9 p b n R l c m 9 w Z X J h Y m l s a X R h L 0 R p Z 2 V z d F Z h b H V l J n F 1 b 3 Q 7 L C Z x d W 9 0 O 2 R v Y y 9 y a W Z f Z X N 0 Z X J u a S 9 y a W Y v a W 5 0 Z X J v c G V y Y W J p b G l 0 Y S 9 l c n J v c m U m c X V v d D s s J n F 1 b 3 Q 7 Z G 9 j L 3 J p Z l 9 l c 3 R l c m 5 p L 3 J p Z i 9 u b 2 1 l J n F 1 b 3 Q 7 L C Z x d W 9 0 O 2 R v Y y 9 y a W Z f Z X N 0 Z X J u a S 9 y a W Y v b m 9 t Z S 9 A Y 2 9 k J n F 1 b 3 Q 7 L C Z x d W 9 0 O 2 R v Y y 9 y a W Z f Z X N 0 Z X J u a S 9 y a W Y v c m V m Z X J l b n R l J n F 1 b 3 Q 7 L C Z x d W 9 0 O 2 R v Y y 9 y a W Z f Z X N 0 Z X J u a S 9 y a W Y v c m V m Z X J l b n R l L 0 B u b 2 1 p b m F 0 a X Z v J n F 1 b 3 Q 7 L C Z x d W 9 0 O 2 R v Y y 9 y a W Z f Z X N 0 Z X J u a S 9 y a W Y v c m V m Z X J l b n R l L 0 B y d W 9 s b y Z x d W 9 0 O y w m c X V v d D t k b 2 M v c m l m X 2 l u d G V y b m k m c X V v d D s s J n F 1 b 3 Q 7 Z G 9 j L 3 J p Z l 9 p b n R l c m 5 p L 3 J p Z i Z x d W 9 0 O y w m c X V v d D t k b 2 M v c m l m X 2 l u d G V y b m k v c m l m L 0 B f V E 1 Q X 0 V Y X 1 J J R l 8 m c X V v d D s s J n F 1 b 3 Q 7 Z G 9 j L 3 J p Z l 9 p b n R l c m 5 p L 3 J p Z i 9 A Y 2 9 k X 2 Z h c 2 M m c X V v d D s s J n F 1 b 3 Q 7 Z G 9 j L 3 J p Z l 9 p b n R l c m 5 p L 3 J p Z i 9 A Y 2 9 k X 3 B l c n N v b m E m c X V v d D s s J n F 1 b 3 Q 7 Z G 9 j L 3 J p Z l 9 p b n R l c m 5 p L 3 J p Z i 9 A Y 2 9 k X 3 V m Z i Z x d W 9 0 O y w m c X V v d D t k b 2 M v c m l m X 2 l u d G V y b m k v c m l m L 0 B k a X J p d H R v J n F 1 b 3 Q 7 L C Z x d W 9 0 O 2 R v Y y 9 y a W Z f a W 5 0 Z X J u a S 9 y a W Y v Q G l u d G V y d m V u d G 8 m c X V v d D s s J n F 1 b 3 Q 7 Z G 9 j L 3 J p Z l 9 p b n R l c m 5 p L 3 J p Z i 9 A b m 9 t Z V 9 w Z X J z b 2 5 h J n F 1 b 3 Q 7 L C Z x d W 9 0 O 2 R v Y y 9 y a W Z f a W 5 0 Z X J u a S 9 y a W Y v Q G 5 v b W V f d W Z m J n F 1 b 3 Q 7 L C Z x d W 9 0 O 2 R v Y y 9 y a W Z f a W 5 0 Z X J u a S 9 y a W Y v Q G 9 w Z X I m c X V v d D s s J n F 1 b 3 Q 7 Z G 9 j L 3 J p Z l 9 p b n R l c m 5 p L 3 J p Z i 9 A c 2 N h c n R h d G 8 m c X V v d D s s J n F 1 b 3 Q 7 Z G 9 j L 3 J p Z l 9 p b n R l c m 5 p L 3 J p Z i 9 A d G l w b 1 9 1 Z m Y m c X V v d D s s J n F 1 b 3 Q 7 Z G 9 j L 3 J p Z m V y a W 1 l b n R p J n F 1 b 3 Q 7 L C Z x d W 9 0 O 2 R v Y y 9 z d G 9 y a W E m c X V v d D s s J n F 1 b 3 Q 7 Z G 9 j L 3 N 0 b 3 J p Y S 9 h b m 5 1 b G x h b W V u d G 8 m c X V v d D s s J n F 1 b 3 Q 7 Z G 9 j L 3 N 0 b 3 J p Y S 9 h b m 5 1 b G x h b W V u d G 8 v Q G N v Z F 9 v c G V y Y X R v c m U m c X V v d D s s J n F 1 b 3 Q 7 Z G 9 j L 3 N 0 b 3 J p Y S 9 h b m 5 1 b G x h b W V u d G 8 v Q G R h d G E m c X V v d D s s J n F 1 b 3 Q 7 Z G 9 j L 3 N 0 b 3 J p Y S 9 h b m 5 1 b G x h b W V u d G 8 v Q G 9 w Z X J h d G 9 y Z S Z x d W 9 0 O y w m c X V v d D t k b 2 M v c 3 R v c m l h L 2 F u b n V s b G F t Z W 5 0 b y 9 A b 3 J h J n F 1 b 3 Q 7 L C Z x d W 9 0 O 2 R v Y y 9 z d G 9 y a W E v Y X N z Z W d u Y X p p b 2 5 l X 2 N j J n F 1 b 3 Q 7 L C Z x d W 9 0 O 2 R v Y y 9 z d G 9 y a W E v Y X N z Z W d u Y X p p b 2 5 l X 2 N j L 0 B h Y 3 R p b 2 5 J Z C Z x d W 9 0 O y w m c X V v d D t k b 2 M v c 3 R v c m l h L 2 F z c 2 V n b m F 6 a W 9 u Z V 9 j Y y 9 A Y W N 0 a W 9 u S W R f c 2 N h c n R v J n F 1 b 3 Q 7 L C Z x d W 9 0 O 2 R v Y y 9 z d G 9 y a W E v Y X N z Z W d u Y X p p b 2 5 l X 2 N j L 0 B j b 2 R f b 3 B l c m F 0 b 3 J l J n F 1 b 3 Q 7 L C Z x d W 9 0 O 2 R v Y y 9 z d G 9 y a W E v Y X N z Z W d u Y X p p b 2 5 l X 2 N j L 0 B j b 2 R f c G V y c 2 9 u Y S Z x d W 9 0 O y w m c X V v d D t k b 2 M v c 3 R v c m l h L 2 F z c 2 V n b m F 6 a W 9 u Z V 9 j Y y 9 A Y 2 9 k X 3 V m Z i Z x d W 9 0 O y w m c X V v d D t k b 2 M v c 3 R v c m l h L 2 F z c 2 V n b m F 6 a W 9 u Z V 9 j Y y 9 A Z G F 0 Y S Z x d W 9 0 O y w m c X V v d D t k b 2 M v c 3 R v c m l h L 2 F z c 2 V n b m F 6 a W 9 u Z V 9 j Y y 9 A Z G F 0 Y V 9 z Y 2 F y d G 8 m c X V v d D s s J n F 1 b 3 Q 7 Z G 9 j L 3 N 0 b 3 J p Y S 9 h c 3 N l Z 2 5 h e m l v b m V f Y 2 M v Q G R h d G F f d m l z d G 8 m c X V v d D s s J n F 1 b 3 Q 7 Z G 9 j L 3 N 0 b 3 J p Y S 9 h c 3 N l Z 2 5 h e m l v b m V f Y 2 M v Q G 5 v b W V f c G V y c 2 9 u Y S Z x d W 9 0 O y w m c X V v d D t k b 2 M v c 3 R v c m l h L 2 F z c 2 V n b m F 6 a W 9 u Z V 9 j Y y 9 A b m 9 t Z V 9 1 Z m Y m c X V v d D s s J n F 1 b 3 Q 7 Z G 9 j L 3 N 0 b 3 J p Y S 9 h c 3 N l Z 2 5 h e m l v b m V f Y 2 M v Q G 9 w Z X J h d G 9 y Z S Z x d W 9 0 O y w m c X V v d D t k b 2 M v c 3 R v c m l h L 2 F z c 2 V n b m F 6 a W 9 u Z V 9 j Y y 9 A b 3 J h J n F 1 b 3 Q 7 L C Z x d W 9 0 O 2 R v Y y 9 z d G 9 y a W E v Y X N z Z W d u Y X p p b 2 5 l X 2 N j L 0 B v c m F f c 2 N h c n R v J n F 1 b 3 Q 7 L C Z x d W 9 0 O 2 R v Y y 9 z d G 9 y a W E v Y X N z Z W d u Y X p p b 2 5 l X 2 N j L 0 B v c m F f d m l z d G 8 m c X V v d D s s J n F 1 b 3 Q 7 Z G 9 j L 3 N 0 b 3 J p Y S 9 h c 3 N l Z 2 5 h e m l v b m V f Y 2 M v Q H N j Y X J 0 Y X R v X 2 R h J n F 1 b 3 Q 7 L C Z x d W 9 0 O 2 R v Y y 9 z d G 9 y a W E v Y X N z Z W d u Y X p p b 2 5 l X 2 N j L 0 B 2 Z X J z a W 9 u Z V R p d H V s d X M m c X V v d D s s J n F 1 b 3 Q 7 Z G 9 j L 3 N 0 b 3 J p Y S 9 h c 3 N l Z 2 5 h e m l v b m V f Y 2 M v Q H Z p c 3 R v X 2 R h J n F 1 b 3 Q 7 L C Z x d W 9 0 O 2 R v Y y 9 z d G 9 y a W E v Y X N z Z W d u Y X p p b 2 5 l X 2 N j L 0 B 3 Z k l k J n F 1 b 3 Q 7 L C Z x d W 9 0 O 2 R v Y y 9 z d G 9 y a W E v Y X N z Z W d u Y X p p b 2 5 l X 2 N j L 0 B 3 Z k l k X 3 N j Y X J 0 b y Z x d W 9 0 O y w m c X V v d D t k b 2 M v c 3 R v c m l h L 2 F z c 2 V n b m F 6 a W 9 u Z V 9 j Z H M m c X V v d D s s J n F 1 b 3 Q 7 Z G 9 j L 3 N 0 b 3 J p Y S 9 h c 3 N l Z 2 5 h e m l v b m V f Y 2 R z L 0 B j b 2 R f b 3 B l c m F 0 b 3 J l J n F 1 b 3 Q 7 L C Z x d W 9 0 O 2 R v Y y 9 z d G 9 y a W E v Y X N z Z W d u Y X p p b 2 5 l X 2 N k c y 9 A Y 2 9 k X 3 B l c n N v b m E m c X V v d D s s J n F 1 b 3 Q 7 Z G 9 j L 3 N 0 b 3 J p Y S 9 h c 3 N l Z 2 5 h e m l v b m V f Y 2 R z L 0 B j b 2 R f d W Z m J n F 1 b 3 Q 7 L C Z x d W 9 0 O 2 R v Y y 9 z d G 9 y a W E v Y X N z Z W d u Y X p p b 2 5 l X 2 N k c y 9 A Z G F 0 Y S Z x d W 9 0 O y w m c X V v d D t k b 2 M v c 3 R v c m l h L 2 F z c 2 V n b m F 6 a W 9 u Z V 9 j Z H M v Q G R h d G F f d m l z d G 8 m c X V v d D s s J n F 1 b 3 Q 7 Z G 9 j L 3 N 0 b 3 J p Y S 9 h c 3 N l Z 2 5 h e m l v b m V f Y 2 R z L 0 B u b 2 1 l X 3 B l c n N v b m E m c X V v d D s s J n F 1 b 3 Q 7 Z G 9 j L 3 N 0 b 3 J p Y S 9 h c 3 N l Z 2 5 h e m l v b m V f Y 2 R z L 0 B u b 2 1 l X 3 V m Z i Z x d W 9 0 O y w m c X V v d D t k b 2 M v c 3 R v c m l h L 2 F z c 2 V n b m F 6 a W 9 u Z V 9 j Z H M v Q G 9 w Z X J h d G 9 y Z S Z x d W 9 0 O y w m c X V v d D t k b 2 M v c 3 R v c m l h L 2 F z c 2 V n b m F 6 a W 9 u Z V 9 j Z H M v Q G 9 y Y S Z x d W 9 0 O y w m c X V v d D t k b 2 M v c 3 R v c m l h L 2 F z c 2 V n b m F 6 a W 9 u Z V 9 j Z H M v Q G 9 y Y V 9 2 a X N 0 b y Z x d W 9 0 O y w m c X V v d D t k b 2 M v c 3 R v c m l h L 2 F z c 2 V n b m F 6 a W 9 u Z V 9 j Z H M v Q H Z l c n N p b 2 5 l V G l 0 d W x 1 c y Z x d W 9 0 O y w m c X V v d D t k b 2 M v c 3 R v c m l h L 2 F z c 2 V n b m F 6 a W 9 u Z V 9 j Z H M v Q H Z p c 3 R v X 2 R h J n F 1 b 3 Q 7 L C Z x d W 9 0 O 2 R v Y y 9 z d G 9 y a W E v Y X N z Z W d u Y X p p b 2 5 l X 2 9 w J n F 1 b 3 Q 7 L C Z x d W 9 0 O 2 R v Y y 9 z d G 9 y a W E v Y X N z Z W d u Y X p p b 2 5 l X 2 9 w L 0 B j b 2 R f b 3 B l c m F 0 b 3 J l J n F 1 b 3 Q 7 L C Z x d W 9 0 O 2 R v Y y 9 z d G 9 y a W E v Y X N z Z W d u Y X p p b 2 5 l X 2 9 w L 0 B j b 2 R f c G V y c 2 9 u Y S Z x d W 9 0 O y w m c X V v d D t k b 2 M v c 3 R v c m l h L 2 F z c 2 V n b m F 6 a W 9 u Z V 9 v c C 9 A Y 2 9 k X 3 V m Z i Z x d W 9 0 O y w m c X V v d D t k b 2 M v c 3 R v c m l h L 2 F z c 2 V n b m F 6 a W 9 u Z V 9 v c C 9 A Z G F 0 Y S Z x d W 9 0 O y w m c X V v d D t k b 2 M v c 3 R v c m l h L 2 F z c 2 V n b m F 6 a W 9 u Z V 9 v c C 9 A Z G F 0 Y V 9 2 a X N 0 b y Z x d W 9 0 O y w m c X V v d D t k b 2 M v c 3 R v c m l h L 2 F z c 2 V n b m F 6 a W 9 u Z V 9 v c C 9 A b m 9 t Z V 9 w Z X J z b 2 5 h J n F 1 b 3 Q 7 L C Z x d W 9 0 O 2 R v Y y 9 z d G 9 y a W E v Y X N z Z W d u Y X p p b 2 5 l X 2 9 w L 0 B u b 2 1 l X 3 V m Z i Z x d W 9 0 O y w m c X V v d D t k b 2 M v c 3 R v c m l h L 2 F z c 2 V n b m F 6 a W 9 u Z V 9 v c C 9 A b 3 B l c m F 0 b 3 J l J n F 1 b 3 Q 7 L C Z x d W 9 0 O 2 R v Y y 9 z d G 9 y a W E v Y X N z Z W d u Y X p p b 2 5 l X 2 9 w L 0 B v c m E m c X V v d D s s J n F 1 b 3 Q 7 Z G 9 j L 3 N 0 b 3 J p Y S 9 h c 3 N l Z 2 5 h e m l v b m V f b 3 A v Q G 9 y Y V 9 2 a X N 0 b y Z x d W 9 0 O y w m c X V v d D t k b 2 M v c 3 R v c m l h L 2 F z c 2 V n b m F 6 a W 9 u Z V 9 v c C 9 A d m V y c 2 l v b m V U a X R 1 b H V z J n F 1 b 3 Q 7 L C Z x d W 9 0 O 2 R v Y y 9 z d G 9 y a W E v Y X N z Z W d u Y X p p b 2 5 l X 2 9 w L 0 B 2 a X N 0 b 1 9 k Y S Z x d W 9 0 O y w m c X V v d D t k b 2 M v c 3 R v c m l h L 2 N y Z W F 6 a W 9 u Z S Z x d W 9 0 O y w m c X V v d D t k b 2 M v c 3 R v c m l h L 2 N y Z W F 6 a W 9 u Z S 9 A Y 2 9 k X 2 9 w Z X I m c X V v d D s s J n F 1 b 3 Q 7 Z G 9 j L 3 N 0 b 3 J p Y S 9 j c m V h e m l v b m U v Q G N v Z F 9 1 Z m Z f b 3 B l c i Z x d W 9 0 O y w m c X V v d D t k b 2 M v c 3 R v c m l h L 2 N y Z W F 6 a W 9 u Z S 9 A Z G F 0 Y S Z x d W 9 0 O y w m c X V v d D t k b 2 M v c 3 R v c m l h L 2 N y Z W F 6 a W 9 u Z S 9 A b 3 B l c i Z x d W 9 0 O y w m c X V v d D t k b 2 M v c 3 R v c m l h L 2 N y Z W F 6 a W 9 u Z S 9 A b 3 J h J n F 1 b 3 Q 7 L C Z x d W 9 0 O 2 R v Y y 9 z d G 9 y a W E v Y 3 J l Y X p p b 2 5 l L 0 B 1 Z m Z f b 3 B l c i Z x d W 9 0 O y w m c X V v d D t k b 2 M v c 3 R v c m l h L 2 N y Z W F 6 a W 9 u Z S 9 A d m V y c 2 l v b m V U a X R 1 b H V z J n F 1 b 3 Q 7 L C Z x d W 9 0 O 2 R v Y y 9 z d G 9 y a W E v a W 5 f Z m F z Y 2 l j b 2 x v J n F 1 b 3 Q 7 L C Z x d W 9 0 O 2 R v Y y 9 z d G 9 y a W E v a W 5 f Z m F z Y 2 l j b 2 x v L 0 B j b 2 R f b 3 B l c m F 0 b 3 J l J n F 1 b 3 Q 7 L C Z x d W 9 0 O 2 R v Y y 9 z d G 9 y a W E v a W 5 f Z m F z Y 2 l j b 2 x v L 0 B j b 2 R p Y 2 U m c X V v d D s s J n F 1 b 3 Q 7 Z G 9 j L 3 N 0 b 3 J p Y S 9 p b l 9 m Y X N j a W N v b G 8 v Q G R h d G E m c X V v d D s s J n F 1 b 3 Q 7 Z G 9 j L 3 N 0 b 3 J p Y S 9 p b l 9 m Y X N j a W N v b G 8 v Q G 9 w Z X J h d G 9 y Z S Z x d W 9 0 O y w m c X V v d D t k b 2 M v c 3 R v c m l h L 2 l u X 2 Z h c 2 N p Y 2 9 s b y 9 A b 3 J h J n F 1 b 3 Q 7 L C Z x d W 9 0 O 2 R v Y y 9 z d G 9 y a W E v a W 5 f Z m F z Y 2 l j b 2 x v L 0 B 0 a X B v J n F 1 b 3 Q 7 L C Z x d W 9 0 O 2 R v Y y 9 z d G 9 y a W E v a W 5 2 a W 9 D b 2 5 z Z X J 2 Y X p p b 2 5 l J n F 1 b 3 Q 7 L C Z x d W 9 0 O 2 R v Y y 9 z d G 9 y a W E v a W 5 2 a W 9 D b 2 5 z Z X J 2 Y X p p b 2 5 l L 0 B j b 2 R f b 3 B l c i Z x d W 9 0 O y w m c X V v d D t k b 2 M v c 3 R v c m l h L 2 l u d m l v Q 2 9 u c 2 V y d m F 6 a W 9 u Z S 9 A Z G F 0 Y S Z x d W 9 0 O y w m c X V v d D t k b 2 M v c 3 R v c m l h L 2 l u d m l v Q 2 9 u c 2 V y d m F 6 a W 9 u Z S 9 A b 3 B l c i Z x d W 9 0 O y w m c X V v d D t k b 2 M v c 3 R v c m l h L 2 l u d m l v Q 2 9 u c 2 V y d m F 6 a W 9 u Z S 9 A b 3 J h J n F 1 b 3 Q 7 L C Z x d W 9 0 O 2 R v Y y 9 z d G 9 y a W E v a W 5 2 a W 9 D b 2 5 z Z X J 2 Y X p p b 2 5 l L 0 B 1 Z m Z f b 3 B l c i Z x d W 9 0 O y w m c X V v d D t k b 2 M v c 3 R v c m l h L 2 1 v Z E N s Y X N z a W Y m c X V v d D s s J n F 1 b 3 Q 7 Z G 9 j L 3 N 0 b 3 J p Y S 9 t b 2 R D b G F z c 2 l m L 0 B j b 2 R f b 3 B l c m F 0 b 3 J l J n F 1 b 3 Q 7 L C Z x d W 9 0 O 2 R v Y y 9 z d G 9 y a W E v b W 9 k Q 2 x h c 3 N p Z i 9 A Z G F 0 Y S Z x d W 9 0 O y w m c X V v d D t k b 2 M v c 3 R v c m l h L 2 1 v Z E N s Y X N z a W Y v Q G 9 w Z X J h d G 9 y Z S Z x d W 9 0 O y w m c X V v d D t k b 2 M v c 3 R v c m l h L 2 1 v Z E N s Y X N z a W Y v Q G 9 y Y S Z x d W 9 0 O y w m c X V v d D t k b 2 M v c 3 R v c m l h L 2 1 v Z E N s Y X N z a W Y v Q H Z l c n N p b 2 5 l V G l 0 d W x 1 c y Z x d W 9 0 O y w m c X V v d D t k b 2 M v c 3 R v c m l h L 2 1 v Z G l m a W N h J n F 1 b 3 Q 7 L C Z x d W 9 0 O 2 R v Y y 9 z d G 9 y a W E v b W 9 k a W Z p Y 2 E v Q G F 6 a W 9 u Z S Z x d W 9 0 O y w m c X V v d D t k b 2 M v c 3 R v c m l h L 2 1 v Z G l m a W N h L 0 B j b 2 R f b 3 B l c i Z x d W 9 0 O y w m c X V v d D t k b 2 M v c 3 R v c m l h L 2 1 v Z G l m a W N h L 0 B j b 2 R f d W Z m X 2 9 w Z X I m c X V v d D s s J n F 1 b 3 Q 7 Z G 9 j L 3 N 0 b 3 J p Y S 9 t b 2 R p Z m l j Y S 9 A Z G F 0 Y S Z x d W 9 0 O y w m c X V v d D t k b 2 M v c 3 R v c m l h L 2 1 v Z G l m a W N h L 0 B v c G V y J n F 1 b 3 Q 7 L C Z x d W 9 0 O 2 R v Y y 9 z d G 9 y a W E v b W 9 k a W Z p Y 2 E v Q G 9 y Y S Z x d W 9 0 O y w m c X V v d D t k b 2 M v c 3 R v c m l h L 2 1 v Z G l m a W N h L 0 B 1 Z m Z f b 3 B l c i Z x d W 9 0 O y w m c X V v d D t k b 2 M v c 3 R v c m l h L 2 1 v Z G l m a W N h L 0 B 2 Z X J z a W 9 u Z V R p d H V s d X M m c X V v d D s s J n F 1 b 3 Q 7 Z G 9 j L 3 N 0 b 3 J p Y S 9 t b 2 R p Z m l j Y S 9 t b 2 R f a W 5 0 Z X J 2 Z W 5 0 b y Z x d W 9 0 O y w m c X V v d D t k b 2 M v c 3 R v c m l h L 3 B y b 3 R v Y 2 9 s b G F 6 a W 9 u Z S Z x d W 9 0 O y w m c X V v d D t k b 2 M v c 3 R v c m l h L 3 B y b 3 R v Y 2 9 s b G F 6 a W 9 u Z S 9 A Y W N 0 a W 9 u S W Q m c X V v d D s s J n F 1 b 3 Q 7 Z G 9 j L 3 N 0 b 3 J p Y S 9 w c m 9 0 b 2 N v b G x h e m l v b m U v Q G N v Z F 9 v c G V y J n F 1 b 3 Q 7 L C Z x d W 9 0 O 2 R v Y y 9 z d G 9 y a W E v c H J v d G 9 j b 2 x s Y X p p b 2 5 l L 0 B j b 2 R f d W Z m X 2 9 w Z X I m c X V v d D s s J n F 1 b 3 Q 7 Z G 9 j L 3 N 0 b 3 J p Y S 9 w c m 9 0 b 2 N v b G x h e m l v b m U v Q G R h d G E m c X V v d D s s J n F 1 b 3 Q 7 Z G 9 j L 3 N 0 b 3 J p Y S 9 w c m 9 0 b 2 N v b G x h e m l v b m U v Q G 9 w Z X I m c X V v d D s s J n F 1 b 3 Q 7 Z G 9 j L 3 N 0 b 3 J p Y S 9 w c m 9 0 b 2 N v b G x h e m l v b m U v Q G 9 y Y S Z x d W 9 0 O y w m c X V v d D t k b 2 M v c 3 R v c m l h L 3 B y b 3 R v Y 2 9 s b G F 6 a W 9 u Z S 9 A d W Z m X 2 9 w Z X I m c X V v d D s s J n F 1 b 3 Q 7 Z G 9 j L 3 N 0 b 3 J p Y S 9 w c m 9 0 b 2 N v b G x h e m l v b m U v Q H Z l c n N p b 2 5 l V G l 0 d W x 1 c y Z x d W 9 0 O y w m c X V v d D t k b 2 M v c 3 R v c m l h L 3 B y b 3 R v Y 2 9 s b G F 6 a W 9 u Z S 9 A d 2 Z J Z C Z x d W 9 0 O y w m c X V v d D t k b 2 M v c 3 R v c m l h L 3 J l c 3 B v b n N h Y m l s a X R h J n F 1 b 3 Q 7 L C Z x d W 9 0 O 2 R v Y y 9 z d G 9 y a W E v c m V z c G 9 u c 2 F i a W x p d G E v Q G N v Z F 9 v c G V y Y X R v c m U m c X V v d D s s J n F 1 b 3 Q 7 Z G 9 j L 3 N 0 b 3 J p Y S 9 y Z X N w b 2 5 z Y W J p b G l 0 Y S 9 A Y 2 9 k X 3 B l c n N v b m E m c X V v d D s s J n F 1 b 3 Q 7 Z G 9 j L 3 N 0 b 3 J p Y S 9 y Z X N w b 2 5 z Y W J p b G l 0 Y S 9 A Y 2 9 k X 3 V m Z i Z x d W 9 0 O y w m c X V v d D t k b 2 M v c 3 R v c m l h L 3 J l c 3 B v b n N h Y m l s a X R h L 0 B k Y X R h J n F 1 b 3 Q 7 L C Z x d W 9 0 O 2 R v Y y 9 z d G 9 y a W E v c m V z c G 9 u c 2 F i a W x p d G E v Q G R h d G F f d m l z d G 8 m c X V v d D s s J n F 1 b 3 Q 7 Z G 9 j L 3 N 0 b 3 J p Y S 9 y Z X N w b 2 5 z Y W J p b G l 0 Y S 9 A b m 9 t Z V 9 w Z X J z b 2 5 h J n F 1 b 3 Q 7 L C Z x d W 9 0 O 2 R v Y y 9 z d G 9 y a W E v c m V z c G 9 u c 2 F i a W x p d G E v Q G 5 v b W V f d W Z m J n F 1 b 3 Q 7 L C Z x d W 9 0 O 2 R v Y y 9 z d G 9 y a W E v c m V z c G 9 u c 2 F i a W x p d G E v Q G 9 w Z X J h d G 9 y Z S Z x d W 9 0 O y w m c X V v d D t k b 2 M v c 3 R v c m l h L 3 J l c 3 B v b n N h Y m l s a X R h L 0 B v c m E m c X V v d D s s J n F 1 b 3 Q 7 Z G 9 j L 3 N 0 b 3 J p Y S 9 y Z X N w b 2 5 z Y W J p b G l 0 Y S 9 A b 3 J h X 3 Z p c 3 R v J n F 1 b 3 Q 7 L C Z x d W 9 0 O 2 R v Y y 9 z d G 9 y a W E v c m V z c G 9 u c 2 F i a W x p d G E v Q H Z l c n N p b 2 5 l V G l 0 d W x 1 c y Z x d W 9 0 O y w m c X V v d D t k b 2 M v c 3 R v c m l h L 3 J l c 3 B v b n N h Y m l s a X R h L 0 B 2 a X N 0 b 1 9 k Y S Z x d W 9 0 O y w m c X V v d D t k b 2 M v c 3 R v c m l h L 3 J p b W 9 6 a W 9 u Z V 9 j Y y Z x d W 9 0 O y w m c X V v d D t k b 2 M v c 3 R v c m l h L 3 J p b W 9 6 a W 9 u Z V 9 j Y y 9 A Y 2 9 k X 2 9 w Z X J h d G 9 y Z S Z x d W 9 0 O y w m c X V v d D t k b 2 M v c 3 R v c m l h L 3 J p b W 9 6 a W 9 u Z V 9 j Y y 9 A Y 2 9 k X 3 B l c n N v b m E m c X V v d D s s J n F 1 b 3 Q 7 Z G 9 j L 3 N 0 b 3 J p Y S 9 y a W 1 v e m l v b m V f Y 2 M v Q G N v Z F 9 1 Z m Y m c X V v d D s s J n F 1 b 3 Q 7 Z G 9 j L 3 N 0 b 3 J p Y S 9 y a W 1 v e m l v b m V f Y 2 M v Q G R h d G E m c X V v d D s s J n F 1 b 3 Q 7 Z G 9 j L 3 N 0 b 3 J p Y S 9 y a W 1 v e m l v b m V f Y 2 M v Q G 5 v b W V f c G V y c 2 9 u Y S Z x d W 9 0 O y w m c X V v d D t k b 2 M v c 3 R v c m l h L 3 J p b W 9 6 a W 9 u Z V 9 j Y y 9 A b m 9 t Z V 9 1 Z m Y m c X V v d D s s J n F 1 b 3 Q 7 Z G 9 j L 3 N 0 b 3 J p Y S 9 y a W 1 v e m l v b m V f Y 2 M v Q G 9 w Z X J h d G 9 y Z S Z x d W 9 0 O y w m c X V v d D t k b 2 M v c 3 R v c m l h L 3 J p b W 9 6 a W 9 u Z V 9 j Y y 9 A b 3 J h J n F 1 b 3 Q 7 L C Z x d W 9 0 O 2 R v Y y 9 z d G 9 y a W E v c m l t b 3 p p b 2 5 l X 2 N j L 0 B 2 Z X J z a W 9 u Z V R p d H V s d X M m c X V v d D s s J n F 1 b 3 Q 7 Z G 9 j L 3 N 0 b 3 J p Y S 9 y a W 1 v e m l v b m V f a W 5 0 Z X J 2 Z W 5 0 b y Z x d W 9 0 O y w m c X V v d D t k b 2 M v c 3 R v c m l h L 3 J p b W 9 6 a W 9 u Z V 9 p b n R l c n Z l b n R v L 0 B j b 2 R f b 3 B l c m F 0 b 3 J l J n F 1 b 3 Q 7 L C Z x d W 9 0 O 2 R v Y y 9 z d G 9 y a W E v c m l t b 3 p p b 2 5 l X 2 l u d G V y d m V u d G 8 v Q G N v Z F 9 w Z X J z b 2 5 h J n F 1 b 3 Q 7 L C Z x d W 9 0 O 2 R v Y y 9 z d G 9 y a W E v c m l t b 3 p p b 2 5 l X 2 l u d G V y d m V u d G 8 v Q G N v Z F 9 1 Z m Y m c X V v d D s s J n F 1 b 3 Q 7 Z G 9 j L 3 N 0 b 3 J p Y S 9 y a W 1 v e m l v b m V f a W 5 0 Z X J 2 Z W 5 0 b y 9 A Z G F 0 Y S Z x d W 9 0 O y w m c X V v d D t k b 2 M v c 3 R v c m l h L 3 J p b W 9 6 a W 9 u Z V 9 p b n R l c n Z l b n R v L 0 B u b 2 1 l X 3 B l c n N v b m E m c X V v d D s s J n F 1 b 3 Q 7 Z G 9 j L 3 N 0 b 3 J p Y S 9 y a W 1 v e m l v b m V f a W 5 0 Z X J 2 Z W 5 0 b y 9 A b m 9 t Z V 9 1 Z m Y m c X V v d D s s J n F 1 b 3 Q 7 Z G 9 j L 3 N 0 b 3 J p Y S 9 y a W 1 v e m l v b m V f a W 5 0 Z X J 2 Z W 5 0 b y 9 A b 3 B l c m F 0 b 3 J l J n F 1 b 3 Q 7 L C Z x d W 9 0 O 2 R v Y y 9 z d G 9 y a W E v c m l t b 3 p p b 2 5 l X 2 l u d G V y d m V u d G 8 v Q G 9 y Y S Z x d W 9 0 O y w m c X V v d D t k b 2 M v c 3 R v c m l h L 3 J p b W 9 6 a W 9 u Z V 9 p b n R l c n Z l b n R v L 0 B 2 Z X J z a W 9 u Z V R p d H V s d X M m c X V v d D s s J n F 1 b 3 Q 7 Z G 9 j L 3 N 0 b 3 J p Y S 9 y a W 1 v e m l v b m V f b 3 A m c X V v d D s s J n F 1 b 3 Q 7 Z G 9 j L 3 N 0 b 3 J p Y S 9 y a W 1 v e m l v b m V f b 3 A v Q G N v Z F 9 v c G V y Y X R v c m U m c X V v d D s s J n F 1 b 3 Q 7 Z G 9 j L 3 N 0 b 3 J p Y S 9 y a W 1 v e m l v b m V f b 3 A v Q G N v Z F 9 w Z X J z b 2 5 h J n F 1 b 3 Q 7 L C Z x d W 9 0 O 2 R v Y y 9 z d G 9 y a W E v c m l t b 3 p p b 2 5 l X 2 9 w L 0 B j b 2 R f d W Z m J n F 1 b 3 Q 7 L C Z x d W 9 0 O 2 R v Y y 9 z d G 9 y a W E v c m l t b 3 p p b 2 5 l X 2 9 w L 0 B k Y X R h J n F 1 b 3 Q 7 L C Z x d W 9 0 O 2 R v Y y 9 z d G 9 y a W E v c m l t b 3 p p b 2 5 l X 2 9 w L 0 B u b 2 1 l X 3 B l c n N v b m E m c X V v d D s s J n F 1 b 3 Q 7 Z G 9 j L 3 N 0 b 3 J p Y S 9 y a W 1 v e m l v b m V f b 3 A v Q G 5 v b W V f d W Z m J n F 1 b 3 Q 7 L C Z x d W 9 0 O 2 R v Y y 9 z d G 9 y a W E v c m l t b 3 p p b 2 5 l X 2 9 w L 0 B v c G V y Y X R v c m U m c X V v d D s s J n F 1 b 3 Q 7 Z G 9 j L 3 N 0 b 3 J p Y S 9 y a W 1 v e m l v b m V f b 3 A v Q G 9 y Y S Z x d W 9 0 O y w m c X V v d D t k b 2 M v c 3 R v c m l h L 3 J p b W 9 6 a W 9 u Z V 9 v c C 9 A d m V y c 2 l v b m V U a X R 1 b H V z J n F 1 b 3 Q 7 L C Z x d W 9 0 O 2 R v Y y 9 z d G 9 y a W E v c m l z d W x 0 Y X R v Q 2 9 u c 2 V y d m F 6 a W 9 u Z S Z x d W 9 0 O y w m c X V v d D t k b 2 M v c 3 R v c m l h L 3 J p c 3 V s d G F 0 b 0 N v b n N l c n Z h e m l v b m U v Q G N v Z F 9 v c G V y J n F 1 b 3 Q 7 L C Z x d W 9 0 O 2 R v Y y 9 z d G 9 y a W E v c m l z d W x 0 Y X R v Q 2 9 u c 2 V y d m F 6 a W 9 u Z S 9 A Z G F 0 Y S Z x d W 9 0 O y w m c X V v d D t k b 2 M v c 3 R v c m l h L 3 J p c 3 V s d G F 0 b 0 N v b n N l c n Z h e m l v b m U v Q G 9 w Z X I m c X V v d D s s J n F 1 b 3 Q 7 Z G 9 j L 3 N 0 b 3 J p Y S 9 y a X N 1 b H R h d G 9 D b 2 5 z Z X J 2 Y X p p b 2 5 l L 0 B v c m E m c X V v d D s s J n F 1 b 3 Q 7 Z G 9 j L 3 N 0 b 3 J p Y S 9 y a X N 1 b H R h d G 9 D b 2 5 z Z X J 2 Y X p p b 2 5 l L 0 B 1 Z m Z f b 3 B l c i Z x d W 9 0 O y w m c X V v d D t k b 2 M v c 3 R v c m l h L 3 V s d G l t Y V 9 t b 2 R p Z m l j Y S Z x d W 9 0 O y w m c X V v d D t k b 2 M v c 3 R v c m l h L 3 V s d G l t Y V 9 t b 2 R p Z m l j Y S 9 A Y X p p b 2 5 l J n F 1 b 3 Q 7 L C Z x d W 9 0 O 2 R v Y y 9 z d G 9 y a W E v d W x 0 a W 1 h X 2 1 v Z G l m a W N h L 0 B j b 2 R f b 3 B l c i Z x d W 9 0 O y w m c X V v d D t k b 2 M v c 3 R v c m l h L 3 V s d G l t Y V 9 t b 2 R p Z m l j Y S 9 A Y 2 9 k X 3 V m Z l 9 v c G V y J n F 1 b 3 Q 7 L C Z x d W 9 0 O 2 R v Y y 9 z d G 9 y a W E v d W x 0 a W 1 h X 2 1 v Z G l m a W N h L 0 B k Y X R h J n F 1 b 3 Q 7 L C Z x d W 9 0 O 2 R v Y y 9 z d G 9 y a W E v d W x 0 a W 1 h X 2 1 v Z G l m a W N h L 0 B v c G V y J n F 1 b 3 Q 7 L C Z x d W 9 0 O 2 R v Y y 9 z d G 9 y a W E v d W x 0 a W 1 h X 2 1 v Z G l m a W N h L 0 B v c m E m c X V v d D s s J n F 1 b 3 Q 7 Z G 9 j L 3 N 0 b 3 J p Y S 9 1 b H R p b W F f b W 9 k a W Z p Y 2 E v Q H V m Z l 9 v c G V y J n F 1 b 3 Q 7 L C Z x d W 9 0 O 2 R v Y y 9 z d G 9 y a W E v d W x 0 a W 1 h X 2 1 v Z G l m a W N h L 0 B 2 Z X J z a W 9 u Z V R p d H V s d X M m c X V v d D s s J n F 1 b 3 Q 7 Z G 9 j L 3 N 0 b 3 J p Y S 9 1 b H R p b W F f b W 9 k a W Z p Y 2 E v b W 9 k X 2 l u d G V y d m V u d G 8 m c X V v d D s s J n F 1 b 3 Q 7 Z G 9 j L 3 R p c G 9 s b 2 d p Y S Z x d W 9 0 O y w m c X V v d D t k b 2 M v d G l w b 2 x v Z 2 l h L 0 B j b 2 Q m c X V v d D s s J n F 1 b 3 Q 7 Z G 9 j L 3 Z p c 2 l i a W x p d G E m c X V v d D s s J n F 1 b 3 Q 7 Z G 9 j L 3 Z p c 2 l i a W x p d G E v Q H R p c G 8 m c X V v d D s s J n F 1 b 3 Q 7 Z G 9 j L 3 Z v Y 2 V f a W 5 k a W N l J n F 1 b 3 Q 7 L C Z x d W 9 0 O 2 R v Y y 9 2 b 2 N l X 2 l u Z G l j Z S 9 A Y 2 9 k J n F 1 b 3 Q 7 L C Z x d W 9 0 O 2 R v Y y 9 3 Z k 9 w Z X J h e m l v b m k m c X V v d D s s J n F 1 b 3 Q 7 Z G 9 j L 3 d m T 3 B l c m F 6 a W 9 u a S 9 v c G V y Y X p p b 2 5 l J n F 1 b 3 Q 7 L C Z x d W 9 0 O 2 R v Y y 9 3 Z k 9 w Z X J h e m l v b m k v b 3 B l c m F 6 a W 9 u Z S 9 A Y 2 9 k X 3 B l c n N v b m E m c X V v d D s s J n F 1 b 3 Q 7 Z G 9 j L 3 d m T 3 B l c m F 6 a W 9 u a S 9 v c G V y Y X p p b 2 5 l L 0 B j b 2 R f d W Z m J n F 1 b 3 Q 7 L C Z x d W 9 0 O 2 R v Y y 9 3 Z k 9 w Z X J h e m l v b m k v b 3 B l c m F 6 a W 9 u Z S 9 A a W R f Y W N 0 a W 9 u J n F 1 b 3 Q 7 L C Z x d W 9 0 O 2 R v Y y 9 3 Z k 9 w Z X J h e m l v b m k v b 3 B l c m F 6 a W 9 u Z S 9 A a W R f Y W N 0 a W 9 u X 3 J p Z m l 1 d G 8 m c X V v d D s s J n F 1 b 3 Q 7 Z G 9 j L 3 d m T 3 B l c m F 6 a W 9 u a S 9 v c G V y Y X p p b 2 5 l L 0 B p Z F 9 3 Z l 9 l b n R p d H k m c X V v d D s s J n F 1 b 3 Q 7 Z G 9 j L 3 d m T 3 B l c m F 6 a W 9 u a S 9 v c G V y Y X p p b 2 5 l L 0 B u b 2 1 l X 3 B l c n N v b m E m c X V v d D s s J n F 1 b 3 Q 7 Z G 9 j L 3 d m T 3 B l c m F 6 a W 9 u a S 9 v c G V y Y X p p b 2 5 l L 0 B u b 2 1 l X 3 V m Z i Z x d W 9 0 O y w m c X V v d D t k b 2 M v d 2 Z P c G V y Y X p p b 2 5 p L 2 9 w Z X J h e m l v b m U v Q H N 0 Y X R v J n F 1 b 3 Q 7 L C Z x d W 9 0 O 2 R v Y y 9 3 Z k 9 w Z X J h e m l v b m k v b 3 B l c m F 6 a W 9 u Z S 9 A d G l w b y Z x d W 9 0 O y w m c X V v d D t k b 2 M v d 2 Z s b 3 c m c X V v d D s s J n F 1 b 3 Q 7 Z G 9 j L 3 d m b G 9 3 L 3 d m R W 5 0 a X R 5 J n F 1 b 3 Q 7 L C Z x d W 9 0 O 2 R v Y y 9 3 Z m x v d y 9 3 Z k V u d G l 0 e S 9 A a W Q m c X V v d D s s J n F 1 b 3 Q 7 Z G 9 j L 3 d m b G 9 3 L 3 d m R W 5 0 a X R 5 L 0 B t b 2 R l J n F 1 b 3 Q 7 L C Z x d W 9 0 O 2 R v Y y 9 3 Z m x v d y 9 3 Z k V u d G l 0 e S 9 A b m F t Z S Z x d W 9 0 O y w m c X V v d D t k b 2 M v d 2 Z s b 3 c v d 2 Z F b n R p d H k v Q H N 0 Y X R 1 c y Z x d W 9 0 O y w m c X V v d D t k b 2 M v d 2 Z s b 3 c v d 2 Z F b n R p d H k v Z X h f Y W N 0 a W 9 u J n F 1 b 3 Q 7 L C Z x d W 9 0 O 2 R v Y y 9 3 Z m x v d y 9 3 Z k V u d G l 0 e S 9 l e F 9 h Y 3 R p b 2 4 v Q G F j d G l v b k l k J n F 1 b 3 Q 7 L C Z x d W 9 0 O 2 R v Y y 9 3 Z m x v d y 9 3 Z k V u d G l 0 e S 9 l e F 9 h Y 3 R p b 2 4 v Q G F 1 d G 8 m c X V v d D s s J n F 1 b 3 Q 7 Z G 9 j L 3 d m b G 9 3 L 3 d m R W 5 0 a X R 5 L 2 V 4 X 2 F j d G l v b i 9 A Y 2 9 k X 2 9 w Z X J h d G 9 y Z S Z x d W 9 0 O y w m c X V v d D t k b 2 M v d 2 Z s b 3 c v d 2 Z F b n R p d H k v Z X h f Y W N 0 a W 9 u L 0 B j b 2 R f c G V y c 2 9 u Y S Z x d W 9 0 O y w m c X V v d D t k b 2 M v d 2 Z s b 3 c v d 2 Z F b n R p d H k v Z X h f Y W N 0 a W 9 u L 0 B j b 2 R f d W Z m J n F 1 b 3 Q 7 L C Z x d W 9 0 O 2 R v Y y 9 3 Z m x v d y 9 3 Z k V u d G l 0 e S 9 l e F 9 h Y 3 R p b 2 4 v Q G R h d G E m c X V v d D s s J n F 1 b 3 Q 7 Z G 9 j L 3 d m b G 9 3 L 3 d m R W 5 0 a X R 5 L 2 V 4 X 2 F j d G l v b i 9 A b m 9 t Z V 9 w Z X J z b 2 5 h J n F 1 b 3 Q 7 L C Z x d W 9 0 O 2 R v Y y 9 3 Z m x v d y 9 3 Z k V u d G l 0 e S 9 l e F 9 h Y 3 R p b 2 4 v Q G 5 v b W V f d W Z m J n F 1 b 3 Q 7 L C Z x d W 9 0 O 2 R v Y y 9 3 Z m x v d y 9 3 Z k V u d G l 0 e S 9 l e F 9 h Y 3 R p b 2 4 v Q G 9 w Z X J h d G 9 y Z S Z x d W 9 0 O y w m c X V v d D t k b 2 M v d 2 Z s b 3 c v d 2 Z F b n R p d H k v Z X h f Y W N 0 a W 9 u L 0 B v c m E m c X V v d D s s J n F 1 b 3 Q 7 Z G 9 j L 3 d m b G 9 3 L 3 d m R W 5 0 a X R 5 L 2 V 4 X 2 F j d G l v b i 9 A c G 9 z a X R p b 2 4 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V m N m Q y Z G U 4 L T I 5 Z T A t N D g 1 N i 1 i M D g z L T E 5 Z T N i Z G Y 1 O T E y M y I v P j x F b n R y e S B U e X B l P S J S Z W x h d G l v b n N o a X B J b m Z v Q 2 9 u d G F p b m V y I i B W Y W x 1 Z T 0 i c 3 s m c X V v d D t j b 2 x 1 b W 5 D b 3 V u d C Z x d W 9 0 O z o 0 M T Q s J n F 1 b 3 Q 7 a 2 V 5 Q 2 9 s d W 1 u T m F t Z X M m c X V v d D s 6 W 1 0 s J n F 1 b 3 Q 7 c X V l c n l S Z W x h d G l v b n N o a X B z J n F 1 b 3 Q 7 O l t d L C Z x d W 9 0 O 2 N v b H V t b k l k Z W 5 0 a X R p Z X M m c X V v d D s 6 W y Z x d W 9 0 O 1 N l Y 3 R p b 2 4 x L 0 F S R U 5 B I E N P T l R S Q V R U S S B F I E R F Q 1 J F V E k o a W 4 p L 0 1 v Z G l m a W N h d G 8 g d G l w b y 5 7 Z G 9 j L D B 9 J n F 1 b 3 Q 7 L C Z x d W 9 0 O 1 N l Y 3 R p b 2 4 x L 0 F S R U 5 B I E N P T l R S Q V R U S S B F I E R F Q 1 J F V E k o a W 4 p L 0 1 v Z G l m a W N h d G 8 g d G l w b y 5 7 Z G 9 j L 0 B f a W Q s M X 0 m c X V v d D s s J n F 1 b 3 Q 7 U 2 V j d G l v b j E v Q V J F T k E g Q 0 9 O V F J B V F R J I E U g R E V D U k V U S S h p b i k v T W 9 k a W Z p Y 2 F 0 b y B 0 a X B v L n t k b 2 M v Q G F u b m 8 s M n 0 m c X V v d D s s J n F 1 b 3 Q 7 U 2 V j d G l v b j E v Q V J F T k E g Q 0 9 O V F J B V F R J I E U g R E V D U k V U S S h p b i k v T W 9 k a W Z p Y 2 F 0 b y B 0 a X B v L n t k b 2 M v Q G F u b n V s b G F 0 b y w z f S Z x d W 9 0 O y w m c X V v d D t T Z W N 0 a W 9 u M S 9 B U k V O Q S B D T 0 5 U U k F U V E k g R S B E R U N S R V R J K G l u K S 9 N b 2 R p Z m l j Y X R v I H R p c G 8 u e 2 R v Y y 9 A Y 2 h l Y 2 t z d W 0 s N H 0 m c X V v d D s s J n F 1 b 3 Q 7 U 2 V j d G l v b j E v Q V J F T k E g Q 0 9 O V F J B V F R J I E U g R E V D U k V U S S h p b i k v T W 9 k a W Z p Y 2 F 0 b y B 0 a X B v L n t k b 2 M v Q G N o Z W N r c 3 V t X 3 Z l c i w 1 f S Z x d W 9 0 O y w m c X V v d D t T Z W N 0 a W 9 u M S 9 B U k V O Q S B D T 0 5 U U k F U V E k g R S B E R U N S R V R J K G l u K S 9 N b 2 R p Z m l j Y X R v I H R p c G 8 u e 2 R v Y y 9 A Y 2 9 k X 2 F t b V 9 h b 2 8 s N n 0 m c X V v d D s s J n F 1 b 3 Q 7 U 2 V j d G l v b j E v Q V J F T k E g Q 0 9 O V F J B V F R J I E U g R E V D U k V U S S h p b i k v T W 9 k a W Z p Y 2 F 0 b y B 0 a X B v L n t k b 2 M v Q G R h d G F f c H J v d C w 3 f S Z x d W 9 0 O y w m c X V v d D t T Z W N 0 a W 9 u M S 9 B U k V O Q S B D T 0 5 U U k F U V E k g R S B E R U N S R V R J K G l u K S 9 N b 2 R p Z m l j Y X R v I H R p c G 8 u e 2 R v Y y 9 A a X V f b m F t Z S w 4 f S Z x d W 9 0 O y w m c X V v d D t T Z W N 0 a W 9 u M S 9 B U k V O Q S B D T 0 5 U U k F U V E k g R S B E R U N S R V R J K G l u K S 9 N b 2 R p Z m l j Y X R v I H R p c G 8 u e 2 R v Y y 9 A b n J l Y 2 9 y Z C w 5 f S Z x d W 9 0 O y w m c X V v d D t T Z W N 0 a W 9 u M S 9 B U k V O Q S B D T 0 5 U U k F U V E k g R S B E R U N S R V R J K G l u K S 9 N b 2 R p Z m l j Y X R v I H R p c G 8 u e 2 R v Y y 9 A b n V t X 3 B y b 3 Q s M T B 9 J n F 1 b 3 Q 7 L C Z x d W 9 0 O 1 N l Y 3 R p b 2 4 x L 0 F S R U 5 B I E N P T l R S Q V R U S S B F I E R F Q 1 J F V E k o a W 4 p L 0 1 v Z G l m a W N h d G 8 g d G l w b y 5 7 Z G 9 j L 0 B w a H l z Z G 9 j L D E x f S Z x d W 9 0 O y w m c X V v d D t T Z W N 0 a W 9 u M S 9 B U k V O Q S B D T 0 5 U U k F U V E k g R S B E R U N S R V R J K G l u K S 9 N b 2 R p Z m l j Y X R v I H R p c G 8 u e 2 R v Y y 9 A c 2 N h c n R v L D E y f S Z x d W 9 0 O y w m c X V v d D t T Z W N 0 a W 9 u M S 9 B U k V O Q S B D T 0 5 U U k F U V E k g R S B E R U N S R V R J K G l u K S 9 N b 2 R p Z m l j Y X R v I H R p c G 8 u e 2 R v Y y 9 A c 2 N o Z W 1 h X 3 Z l c n N p b 2 4 s M T N 9 J n F 1 b 3 Q 7 L C Z x d W 9 0 O 1 N l Y 3 R p b 2 4 x L 0 F S R U 5 B I E N P T l R S Q V R U S S B F I E R F Q 1 J F V E k o a W 4 p L 0 1 v Z G l m a W N h d G 8 g d G l w b y 5 7 Z G 9 j L 0 B 0 a X B v L D E 0 f S Z x d W 9 0 O y w m c X V v d D t T Z W N 0 a W 9 u M S 9 B U k V O Q S B D T 0 5 U U k F U V E k g R S B E R U N S R V R J K G l u K S 9 N b 2 R p Z m l j Y X R v I H R p c G 8 u e 2 R v Y y 9 h b G x l Z 2 F 0 b y w x N X 0 m c X V v d D s s J n F 1 b 3 Q 7 U 2 V j d G l v b j E v Q V J F T k E g Q 0 9 O V F J B V F R J I E U g R E V D U k V U S S h p b i k v T W 9 k a W Z p Y 2 F 0 b y B 0 a X B v L n t k b 2 M v Y 2 h r Y 2 9 w a W F f Y 2 9 u b 3 N j Z W 5 6 Y S w x N n 0 m c X V v d D s s J n F 1 b 3 Q 7 U 2 V j d G l v b j E v Q V J F T k E g Q 0 9 O V F J B V F R J I E U g R E V D U k V U S S h p b i k v T W 9 k a W Z p Y 2 F 0 b y B 0 a X B v L n t k b 2 M v Y 2 x h c 3 N p Z i w x N 3 0 m c X V v d D s s J n F 1 b 3 Q 7 U 2 V j d G l v b j E v Q V J F T k E g Q 0 9 O V F J B V F R J I E U g R E V D U k V U S S h p b i k v T W 9 k a W Z p Y 2 F 0 b y B 0 a X B v L n t k b 2 M v Y 2 x h c 3 N p Z i 9 A Y 2 9 k L D E 4 f S Z x d W 9 0 O y w m c X V v d D t T Z W N 0 a W 9 u M S 9 B U k V O Q S B D T 0 5 U U k F U V E k g R S B E R U N S R V R J K G l u K S 9 N b 2 R p Z m l j Y X R v I H R p c G 8 u e 2 R v Y y 9 j b 2 5 z Z X J 2 Y X p p b 2 5 l L D E 5 f S Z x d W 9 0 O y w m c X V v d D t T Z W N 0 a W 9 u M S 9 B U k V O Q S B D T 0 5 U U k F U V E k g R S B E R U N S R V R J K G l u K S 9 N b 2 R p Z m l j Y X R v I H R p c G 8 u e 2 R v Y y 9 j b 2 5 z Z X J 2 Y X p p b 2 5 l L 3 B h Y 2 N o Z X R 0 b 0 R p V m V y c 2 F t Z W 5 0 b y w y M H 0 m c X V v d D s s J n F 1 b 3 Q 7 U 2 V j d G l v b j E v Q V J F T k E g Q 0 9 O V F J B V F R J I E U g R E V D U k V U S S h p b i k v T W 9 k a W Z p Y 2 F 0 b y B 0 a X B v L n t k b 2 M v Y 2 9 u c 2 V y d m F 6 a W 9 u Z S 9 w Y W N j a G V 0 d G 9 E a V Z l c n N h b W V u d G 8 v Q G l k L D I x f S Z x d W 9 0 O y w m c X V v d D t T Z W N 0 a W 9 u M S 9 B U k V O Q S B D T 0 5 U U k F U V E k g R S B E R U N S R V R J K G l u K S 9 N b 2 R p Z m l j Y X R v I H R p c G 8 u e 2 R v Y y 9 j b 2 5 z Z X J 2 Y X p p b 2 5 l L 3 B h Y 2 N o Z X R 0 b 0 R p V m V y c 2 F t Z W 5 0 b y 9 A a W R f a W 5 2 a W 8 s M j J 9 J n F 1 b 3 Q 7 L C Z x d W 9 0 O 1 N l Y 3 R p b 2 4 x L 0 F S R U 5 B I E N P T l R S Q V R U S S B F I E R F Q 1 J F V E k o a W 4 p L 0 1 v Z G l m a W N h d G 8 g d G l w b y 5 7 Z G 9 j L 2 N v b n N l c n Z h e m l v b m U v c G F j Y 2 h l d H R v R G l W Z X J z Y W 1 l b n R v L 0 B z d G F 0 b y w y M 3 0 m c X V v d D s s J n F 1 b 3 Q 7 U 2 V j d G l v b j E v Q V J F T k E g Q 0 9 O V F J B V F R J I E U g R E V D U k V U S S h p b i k v T W 9 k a W Z p Y 2 F 0 b y B 0 a X B v L n t k b 2 M v Z X h 0 c m E s M j R 9 J n F 1 b 3 Q 7 L C Z x d W 9 0 O 1 N l Y 3 R p b 2 4 x L 0 F S R U 5 B I E N P T l R S Q V R U S S B F I E R F Q 1 J F V E k o a W 4 p L 0 1 v Z G l m a W N h d G 8 g d G l w b y 5 7 Z G 9 j L 2 V 4 d H J h L 2 R h d G l f Y 2 9 u c 2 V y d m F 6 a W 9 u Z S w y N X 0 m c X V v d D s s J n F 1 b 3 Q 7 U 2 V j d G l v b j E v Q V J F T k E g Q 0 9 O V F J B V F R J I E U g R E V D U k V U S S h p b i k v T W 9 k a W Z p Y 2 F 0 b y B 0 a X B v L n t k b 2 M v Z X h 0 c m E v Z G F 0 a V 9 j b 2 5 z Z X J 2 Y X p p b 2 5 l L 0 B 0 a X B v b G 9 n a W E s M j Z 9 J n F 1 b 3 Q 7 L C Z x d W 9 0 O 1 N l Y 3 R p b 2 4 x L 0 F S R U 5 B I E N P T l R S Q V R U S S B F I E R F Q 1 J F V E k o a W 4 p L 0 1 v Z G l m a W N h d G 8 g d G l w b y 5 7 Z G 9 j L 2 V 4 d H J h L 2 R h d G l f Y 2 9 u c 2 V y d m F 6 a W 9 u Z S 9 A d m V y c 2 l v b m U s M j d 9 J n F 1 b 3 Q 7 L C Z x d W 9 0 O 1 N l Y 3 R p b 2 4 x L 0 F S R U 5 B I E N P T l R S Q V R U S S B F I E R F Q 1 J F V E k o a W 4 p L 0 1 v Z G l m a W N h d G 8 g d G l w b y 5 7 Z G 9 j L 2 V 4 d H J h L 2 R h d G l f Y 2 9 u c 2 V y d m F 6 a W 9 u Z S 9 j b 2 5 0 c m F 0 d G 8 s M j h 9 J n F 1 b 3 Q 7 L C Z x d W 9 0 O 1 N l Y 3 R p b 2 4 x L 0 F S R U 5 B I E N P T l R S Q V R U S S B F I E R F Q 1 J F V E k o a W 4 p L 0 1 v Z G l m a W N h d G 8 g d G l w b y 5 7 Z G 9 j L 2 V 4 d H J h L 2 R h d G l f Y 2 9 u c 2 V y d m F 6 a W 9 u Z S 9 j b 2 5 0 c m F 0 d G 8 v Q H R p c G 8 s M j l 9 J n F 1 b 3 Q 7 L C Z x d W 9 0 O 1 N l Y 3 R p b 2 4 x L 0 F S R U 5 B I E N P T l R S Q V R U S S B F I E R F Q 1 J F V E k o a W 4 p L 0 1 v Z G l m a W N h d G 8 g d G l w b y 5 7 Z G 9 j L 2 V 4 d H J h L 2 R h d G l f Y 2 9 u c 2 V y d m F 6 a W 9 u Z S 9 j b 2 5 0 c m F 0 d G 8 v Q H Z l c n N p b 2 5 l L D M w f S Z x d W 9 0 O y w m c X V v d D t T Z W N 0 a W 9 u M S 9 B U k V O Q S B D T 0 5 U U k F U V E k g R S B E R U N S R V R J K G l u K S 9 N b 2 R p Z m l j Y X R v I H R p c G 8 u e 2 R v Y y 9 l e H R y Y S 9 k Y X R p X 2 N v b n N l c n Z h e m l v b m U v Y 2 9 u d H J h d H R v L 2 F u b m 9 f Y W N j Y W R l b W l j b y w z M X 0 m c X V v d D s s J n F 1 b 3 Q 7 U 2 V j d G l v b j E v Q V J F T k E g Q 0 9 O V F J B V F R J I E U g R E V D U k V U S S h p b i k v T W 9 k a W Z p Y 2 F 0 b y B 0 a X B v L n t k b 2 M v Z X h 0 c m E v Z G F 0 a V 9 j b 2 5 z Z X J 2 Y X p p b 2 5 l L 2 N v b n R y Y X R 0 b y 9 p b m Z v c m 1 h e m l v b m l f Z G l f Y 2 9 y c m V k b y w z M n 0 m c X V v d D s s J n F 1 b 3 Q 7 U 2 V j d G l v b j E v Q V J F T k E g Q 0 9 O V F J B V F R J I E U g R E V D U k V U S S h p b i k v T W 9 k a W Z p Y 2 F 0 b y B 0 a X B v L n t k b 2 M v Z X h 0 c m E v Z G F 0 a V 9 j b 2 5 z Z X J 2 Y X p p b 2 5 l L 2 N v b n R y Y X R 0 b y 9 p b m Z v c m 1 h e m l v b m l f Z G l f Y 2 9 y c m V k b y 9 l d m V u d G 8 s M z N 9 J n F 1 b 3 Q 7 L C Z x d W 9 0 O 1 N l Y 3 R p b 2 4 x L 0 F S R U 5 B I E N P T l R S Q V R U S S B F I E R F Q 1 J F V E k o a W 4 p L 0 1 v Z G l m a W N h d G 8 g d G l w b y 5 7 Z G 9 j L 2 V 4 d H J h L 2 R h d G l f Y 2 9 u c 2 V y d m F 6 a W 9 u Z S 9 j b 2 5 0 c m F 0 d G 8 v a W 5 m b 3 J t Y X p p b 2 5 p X 2 R p X 2 N v c n J l Z G 8 v Z X Z l b n R v L 2 F n Z W 5 0 Z S w z N H 0 m c X V v d D s s J n F 1 b 3 Q 7 U 2 V j d G l v b j E v Q V J F T k E g Q 0 9 O V F J B V F R J I E U g R E V D U k V U S S h p b i k v T W 9 k a W Z p Y 2 F 0 b y B 0 a X B v L n t k b 2 M v Z X h 0 c m E v Z G F 0 a V 9 j b 2 5 z Z X J 2 Y X p p b 2 5 l L 2 N v b n R y Y X R 0 b y 9 p b m Z v c m 1 h e m l v b m l f Z G l f Y 2 9 y c m V k b y 9 l d m V u d G 8 v Y W d l b n R l L 0 B 0 a X B v L D M 1 f S Z x d W 9 0 O y w m c X V v d D t T Z W N 0 a W 9 u M S 9 B U k V O Q S B D T 0 5 U U k F U V E k g R S B E R U N S R V R J K G l u K S 9 N b 2 R p Z m l j Y X R v I H R p c G 8 u e 2 R v Y y 9 l e H R y Y S 9 k Y X R p X 2 N v b n N l c n Z h e m l v b m U v Y 2 9 u d H J h d H R v L 2 l u Z m 9 y b W F 6 a W 9 u a V 9 k a V 9 j b 3 J y Z W R v L 2 V 2 Z W 5 0 b y 9 h Z 2 V u d G U v Z G V u b 2 1 p b m F 6 a W 9 u Z S w z N n 0 m c X V v d D s s J n F 1 b 3 Q 7 U 2 V j d G l v b j E v Q V J F T k E g Q 0 9 O V F J B V F R J I E U g R E V D U k V U S S h p b i k v T W 9 k a W Z p Y 2 F 0 b y B 0 a X B v L n t k b 2 M v Z X h 0 c m E v Z G F 0 a V 9 j b 2 5 z Z X J 2 Y X p p b 2 5 l L 2 N v b n R y Y X R 0 b y 9 p b m Z v c m 1 h e m l v b m l f Z G l f Y 2 9 y c m V k b y 9 l d m V u d G 8 v Y W d l b n R l L 2 x v Z 2 l u L D M 3 f S Z x d W 9 0 O y w m c X V v d D t T Z W N 0 a W 9 u M S 9 B U k V O Q S B D T 0 5 U U k F U V E k g R S B E R U N S R V R J K G l u K S 9 N b 2 R p Z m l j Y X R v I H R p c G 8 u e 2 R v Y y 9 l e H R y Y S 9 k Y X R p X 2 N v b n N l c n Z h e m l v b m U v Y 2 9 u d H J h d H R v L 2 l u Z m 9 y b W F 6 a W 9 u a V 9 k a V 9 j b 3 J y Z W R v L 2 V 2 Z W 5 0 b y 9 h Z 2 V u d G U v b G 9 n a W 4 v Q G l u Z G l y a X p 6 b 1 9 p c C w z O H 0 m c X V v d D s s J n F 1 b 3 Q 7 U 2 V j d G l v b j E v Q V J F T k E g Q 0 9 O V F J B V F R J I E U g R E V D U k V U S S h p b i k v T W 9 k a W Z p Y 2 F 0 b y B 0 a X B v L n t k b 2 M v Z X h 0 c m E v Z G F 0 a V 9 j b 2 5 z Z X J 2 Y X p p b 2 5 l L 2 N v b n R y Y X R 0 b y 9 p b m Z v c m 1 h e m l v b m l f Z G l f Y 2 9 y c m V k b y 9 l d m V u d G 8 v Y W d l b n R l L 2 1 h d H J p Y 2 9 s Y S w z O X 0 m c X V v d D s s J n F 1 b 3 Q 7 U 2 V j d G l v b j E v Q V J F T k E g Q 0 9 O V F J B V F R J I E U g R E V D U k V U S S h p b i k v T W 9 k a W Z p Y 2 F 0 b y B 0 a X B v L n t k b 2 M v Z X h 0 c m E v Z G F 0 a V 9 j b 2 5 z Z X J 2 Y X p p b 2 5 l L 2 N v b n R y Y X R 0 b y 9 p b m Z v c m 1 h e m l v b m l f Z G l f Y 2 9 y c m V k b y 9 l d m V u d G 8 v Z G F 0 Y S w 0 M H 0 m c X V v d D s s J n F 1 b 3 Q 7 U 2 V j d G l v b j E v Q V J F T k E g Q 0 9 O V F J B V F R J I E U g R E V D U k V U S S h p b i k v T W 9 k a W Z p Y 2 F 0 b y B 0 a X B v L n t k b 2 M v Z X h 0 c m E v Z G F 0 a V 9 j b 2 5 z Z X J 2 Y X p p b 2 5 l L 2 N v b n R y Y X R 0 b y 9 p b m Z v c m 1 h e m l v b m l f Z G l f Y 2 9 y c m V k b y 9 l d m V u d G 8 v Z G V u b 2 1 p b m F 6 a W 9 u Z S w 0 M X 0 m c X V v d D s s J n F 1 b 3 Q 7 U 2 V j d G l v b j E v Q V J F T k E g Q 0 9 O V F J B V F R J I E U g R E V D U k V U S S h p b i k v T W 9 k a W Z p Y 2 F 0 b y B 0 a X B v L n t k b 2 M v Z X h 0 c m E v Z G F 0 a V 9 j b 2 5 z Z X J 2 Y X p p b 2 5 l L 2 N v b n R y Y X R 0 b y 9 p b m Z v c m 1 h e m l v b m l f Z G l f Y 2 9 y c m V k b y 9 m a W x l L D Q y f S Z x d W 9 0 O y w m c X V v d D t T Z W N 0 a W 9 u M S 9 B U k V O Q S B D T 0 5 U U k F U V E k g R S B E R U N S R V R J K G l u K S 9 N b 2 R p Z m l j Y X R v I H R p c G 8 u e 2 R v Y y 9 l e H R y Y S 9 k Y X R p X 2 N v b n N l c n Z h e m l v b m U v Y 2 9 u d H J h d H R v L 2 l u Z m 9 y b W F 6 a W 9 u a V 9 k a V 9 j b 3 J y Z W R v L 2 Z p b G U v Q G l k L D Q z f S Z x d W 9 0 O y w m c X V v d D t T Z W N 0 a W 9 u M S 9 B U k V O Q S B D T 0 5 U U k F U V E k g R S B E R U N S R V R J K G l u K S 9 N b 2 R p Z m l j Y X R v I H R p c G 8 u e 2 R v Y y 9 l e H R y Y S 9 k Y X R p X 2 N v b n N l c n Z h e m l v b m U v Y 2 9 u d H J h d H R v L 2 l u Z m 9 y b W F 6 a W 9 u a V 9 k a V 9 j b 3 J y Z W R v L 2 Z p b G U v Z G V u b 2 1 p b m F 6 a W 9 u Z S w 0 N H 0 m c X V v d D s s J n F 1 b 3 Q 7 U 2 V j d G l v b j E v Q V J F T k E g Q 0 9 O V F J B V F R J I E U g R E V D U k V U S S h p b i k v T W 9 k a W Z p Y 2 F 0 b y B 0 a X B v L n t k b 2 M v Z X h 0 c m E v Z G F 0 a V 9 j b 2 5 z Z X J 2 Y X p p b 2 5 l L 2 N v b n R y Y X R 0 b y 9 p c 3 R p d H V 6 a W 9 u Z S w 0 N X 0 m c X V v d D s s J n F 1 b 3 Q 7 U 2 V j d G l v b j E v Q V J F T k E g Q 0 9 O V F J B V F R J I E U g R E V D U k V U S S h p b i k v T W 9 k a W Z p Y 2 F 0 b y B 0 a X B v L n t k b 2 M v Z X h 0 c m E v Z G F 0 a V 9 j b 2 5 z Z X J 2 Y X p p b 2 5 l L 2 N v b n R y Y X R 0 b y 9 p c 3 R p d H V 6 a W 9 u Z S 9 A Y 2 9 k L D Q 2 f S Z x d W 9 0 O y w m c X V v d D t T Z W N 0 a W 9 u M S 9 B U k V O Q S B D T 0 5 U U k F U V E k g R S B E R U N S R V R J K G l u K S 9 N b 2 R p Z m l j Y X R v I H R p c G 8 u e 2 R v Y y 9 l e H R y Y S 9 k Y X R p X 2 N v b n N l c n Z h e m l v b m U v Y 2 9 u d H J h d H R v L 2 l z d G l 0 d X p p b 2 5 l L 2 R l b m 9 t a W 5 h e m l v b m U s N D d 9 J n F 1 b 3 Q 7 L C Z x d W 9 0 O 1 N l Y 3 R p b 2 4 x L 0 F S R U 5 B I E N P T l R S Q V R U S S B F I E R F Q 1 J F V E k o a W 4 p L 0 1 v Z G l m a W N h d G 8 g d G l w b y 5 7 Z G 9 j L 2 V 4 d H J h L 2 R h d G l f Y 2 9 u c 2 V y d m F 6 a W 9 u Z S 9 j b 2 5 0 c m F 0 d G 8 v a X N 0 a X R 1 e m l v b m U v Z G l w Y X J 0 a W 1 l b n R v L D Q 4 f S Z x d W 9 0 O y w m c X V v d D t T Z W N 0 a W 9 u M S 9 B U k V O Q S B D T 0 5 U U k F U V E k g R S B E R U N S R V R J K G l u K S 9 N b 2 R p Z m l j Y X R v I H R p c G 8 u e 2 R v Y y 9 l e H R y Y S 9 w Z X J z b 2 5 h L D Q 5 f S Z x d W 9 0 O y w m c X V v d D t T Z W N 0 a W 9 u M S 9 B U k V O Q S B D T 0 5 U U k F U V E k g R S B E R U N S R V R J K G l u K S 9 N b 2 R p Z m l j Y X R v I H R p c G 8 u e 2 R v Y y 9 l e H R y Y S 9 w Z X J z b 2 5 h L 2 N h c n J p Z X J h L D U w f S Z x d W 9 0 O y w m c X V v d D t T Z W N 0 a W 9 u M S 9 B U k V O Q S B D T 0 5 U U k F U V E k g R S B E R U N S R V R J K G l u K S 9 N b 2 R p Z m l j Y X R v I H R p c G 8 u e 2 R v Y y 9 l e H R y Y S 9 w Z X J z b 2 5 h L 2 N h c n J p Z X J h L 2 N h d G V n b 3 J p Y S w 1 M X 0 m c X V v d D s s J n F 1 b 3 Q 7 U 2 V j d G l v b j E v Q V J F T k E g Q 0 9 O V F J B V F R J I E U g R E V D U k V U S S h p b i k v T W 9 k a W Z p Y 2 F 0 b y B 0 a X B v L n t k b 2 M v Z X h 0 c m E v c G V y c 2 9 u Y S 9 j Y X J y a W V y Y S 9 k Y X R h X 2 F z c 3 V u e m l v b m U s N T J 9 J n F 1 b 3 Q 7 L C Z x d W 9 0 O 1 N l Y 3 R p b 2 4 x L 0 F S R U 5 B I E N P T l R S Q V R U S S B F I E R F Q 1 J F V E k o a W 4 p L 0 1 v Z G l m a W N h d G 8 g d G l w b y 5 7 Z G 9 j L 2 V 4 d H J h L 3 B l c n N v b m E v Y 2 F y c m l l c m E v Z G F 0 Y V 9 j Z X N z Y X p p b 2 5 l L D U z f S Z x d W 9 0 O y w m c X V v d D t T Z W N 0 a W 9 u M S 9 B U k V O Q S B D T 0 5 U U k F U V E k g R S B E R U N S R V R J K G l u K S 9 N b 2 R p Z m l j Y X R v I H R p c G 8 u e 2 R v Y y 9 l e H R y Y S 9 w Z X J z b 2 5 h L 2 N h c n J p Z X J h L 2 1 h d H J p Y 2 9 s Y S w 1 N H 0 m c X V v d D s s J n F 1 b 3 Q 7 U 2 V j d G l v b j E v Q V J F T k E g Q 0 9 O V F J B V F R J I E U g R E V D U k V U S S h p b i k v T W 9 k a W Z p Y 2 F 0 b y B 0 a X B v L n t k b 2 M v Z X h 0 c m E v c G V y c 2 9 u Y S 9 j Y X J y a W V y Y S 9 y d W 9 s b y w 1 N X 0 m c X V v d D s s J n F 1 b 3 Q 7 U 2 V j d G l v b j E v Q V J F T k E g Q 0 9 O V F J B V F R J I E U g R E V D U k V U S S h p b i k v T W 9 k a W Z p Y 2 F 0 b y B 0 a X B v L n t k b 2 M v Z X h 0 c m E v c G V y c 2 9 u Y S 9 j b 2 R p Y 2 V f Z m l z Y 2 F s Z S w 1 N n 0 m c X V v d D s s J n F 1 b 3 Q 7 U 2 V j d G l v b j E v Q V J F T k E g Q 0 9 O V F J B V F R J I E U g R E V D U k V U S S h p b i k v T W 9 k a W Z p Y 2 F 0 b y B 0 a X B v L n t k b 2 M v Z X h 0 c m E v c G V y c 2 9 u Y S 9 j b 2 d u b 2 1 l L D U 3 f S Z x d W 9 0 O y w m c X V v d D t T Z W N 0 a W 9 u M S 9 B U k V O Q S B D T 0 5 U U k F U V E k g R S B E R U N S R V R J K G l u K S 9 N b 2 R p Z m l j Y X R v I H R p c G 8 u e 2 R v Y y 9 l e H R y Y S 9 w Z X J z b 2 5 h L 2 R h d G F f b m F z Y 2 l 0 Y S w 1 O H 0 m c X V v d D s s J n F 1 b 3 Q 7 U 2 V j d G l v b j E v Q V J F T k E g Q 0 9 O V F J B V F R J I E U g R E V D U k V U S S h p b i k v T W 9 k a W Z p Y 2 F 0 b y B 0 a X B v L n t k b 2 M v Z X h 0 c m E v c G V y c 2 9 u Y S 9 s d W 9 n b 1 9 u Y X N j a X R h L D U 5 f S Z x d W 9 0 O y w m c X V v d D t T Z W N 0 a W 9 u M S 9 B U k V O Q S B D T 0 5 U U k F U V E k g R S B E R U N S R V R J K G l u K S 9 N b 2 R p Z m l j Y X R v I H R p c G 8 u e 2 R v Y y 9 l e H R y Y S 9 w Z X J z b 2 5 h L 2 x 1 b 2 d v X 2 5 h c 2 N p d G E v Q G N v Z F 9 p c 3 R h d C w 2 M H 0 m c X V v d D s s J n F 1 b 3 Q 7 U 2 V j d G l v b j E v Q V J F T k E g Q 0 9 O V F J B V F R J I E U g R E V D U k V U S S h p b i k v T W 9 k a W Z p Y 2 F 0 b y B 0 a X B v L n t k b 2 M v Z X h 0 c m E v c G V y c 2 9 u Y S 9 u Y X p p b 2 5 l X 2 5 h c 2 N p d G E s N j F 9 J n F 1 b 3 Q 7 L C Z x d W 9 0 O 1 N l Y 3 R p b 2 4 x L 0 F S R U 5 B I E N P T l R S Q V R U S S B F I E R F Q 1 J F V E k o a W 4 p L 0 1 v Z G l m a W N h d G 8 g d G l w b y 5 7 Z G 9 j L 2 V 4 d H J h L 3 B l c n N v b m E v b m F 6 a W 9 u Z V 9 u Y X N j a X R h L 0 B j b 2 R f Q U 5 T L D Y y f S Z x d W 9 0 O y w m c X V v d D t T Z W N 0 a W 9 u M S 9 B U k V O Q S B D T 0 5 U U k F U V E k g R S B E R U N S R V R J K G l u K S 9 N b 2 R p Z m l j Y X R v I H R p c G 8 u e 2 R v Y y 9 l e H R y Y S 9 w Z X J z b 2 5 h L 2 5 v b W U s N j N 9 J n F 1 b 3 Q 7 L C Z x d W 9 0 O 1 N l Y 3 R p b 2 4 x L 0 F S R U 5 B I E N P T l R S Q V R U S S B F I E R F Q 1 J F V E k o a W 4 p L 0 1 v Z G l m a W N h d G 8 g d G l w b y 5 7 Z G 9 j L 2 V 4 d H J h L 3 B l c n N v b m E v c m V j Y X B p d G 8 s N j R 9 J n F 1 b 3 Q 7 L C Z x d W 9 0 O 1 N l Y 3 R p b 2 4 x L 0 F S R U 5 B I E N P T l R S Q V R U S S B F I E R F Q 1 J F V E k o a W 4 p L 0 1 v Z G l m a W N h d G 8 g d G l w b y 5 7 Z G 9 j L 2 V 4 d H J h L 3 B l c n N v b m E v c m V j Y X B p d G 8 v Y 2 F w L D Y 1 f S Z x d W 9 0 O y w m c X V v d D t T Z W N 0 a W 9 u M S 9 B U k V O Q S B D T 0 5 U U k F U V E k g R S B E R U N S R V R J K G l u K S 9 N b 2 R p Z m l j Y X R v I H R p c G 8 u e 2 R v Y y 9 l e H R y Y S 9 w Z X J z b 2 5 h L 3 J l Y 2 F w a X R v L 2 N v b X V u Z S w 2 N n 0 m c X V v d D s s J n F 1 b 3 Q 7 U 2 V j d G l v b j E v Q V J F T k E g Q 0 9 O V F J B V F R J I E U g R E V D U k V U S S h p b i k v T W 9 k a W Z p Y 2 F 0 b y B 0 a X B v L n t k b 2 M v Z X h 0 c m E v c G V y c 2 9 u Y S 9 y Z W N h c G l 0 b y 9 l b W F p b C w 2 N 3 0 m c X V v d D s s J n F 1 b 3 Q 7 U 2 V j d G l v b j E v Q V J F T k E g Q 0 9 O V F J B V F R J I E U g R E V D U k V U S S h p b i k v T W 9 k a W Z p Y 2 F 0 b y B 0 a X B v L n t k b 2 M v Z X h 0 c m E v c G V y c 2 9 u Y S 9 y Z W N h c G l 0 b y 9 u Y X p p b 2 5 l L D Y 4 f S Z x d W 9 0 O y w m c X V v d D t T Z W N 0 a W 9 u M S 9 B U k V O Q S B D T 0 5 U U k F U V E k g R S B E R U N S R V R J K G l u K S 9 N b 2 R p Z m l j Y X R v I H R p c G 8 u e 2 R v Y y 9 l e H R y Y S 9 w Z X J z b 2 5 h L 3 J l Y 2 F w a X R v L 3 B y b 3 Z p b m N p Y S w 2 O X 0 m c X V v d D s s J n F 1 b 3 Q 7 U 2 V j d G l v b j E v Q V J F T k E g Q 0 9 O V F J B V F R J I E U g R E V D U k V U S S h p b i k v T W 9 k a W Z p Y 2 F 0 b y B 0 a X B v L n t k b 2 M v Z X h 0 c m E v c G V y c 2 9 u Y S 9 y Z W N h c G l 0 b y 9 0 Z W x l Z m 9 u b y w 3 M H 0 m c X V v d D s s J n F 1 b 3 Q 7 U 2 V j d G l v b j E v Q V J F T k E g Q 0 9 O V F J B V F R J I E U g R E V D U k V U S S h p b i k v T W 9 k a W Z p Y 2 F 0 b y B 0 a X B v L n t k b 2 M v Z X h 0 c m E v c G V y c 2 9 u Y S 9 y Z W N h c G l 0 b y 9 2 a W E s N z F 9 J n F 1 b 3 Q 7 L C Z x d W 9 0 O 1 N l Y 3 R p b 2 4 x L 0 F S R U 5 B I E N P T l R S Q V R U S S B F I E R F Q 1 J F V E k o a W 4 p L 0 1 v Z G l m a W N h d G 8 g d G l w b y 5 7 Z G 9 j L 2 V 4 d H J h L 3 B l c n N v b m E v c 2 V z c 2 8 s N z J 9 J n F 1 b 3 Q 7 L C Z x d W 9 0 O 1 N l Y 3 R p b 2 4 x L 0 F S R U 5 B I E N P T l R S Q V R U S S B F I E R F Q 1 J F V E k o a W 4 p L 0 1 v Z G l m a W N h d G 8 g d G l w b y 5 7 Z G 9 j L 2 V 4 d H J h L 3 N p c 3 R l b W F f b W l 0 d G V u d G U s N z N 9 J n F 1 b 3 Q 7 L C Z x d W 9 0 O 1 N l Y 3 R p b 2 4 x L 0 F S R U 5 B I E N P T l R S Q V R U S S B F I E R F Q 1 J F V E k o a W 4 p L 0 1 v Z G l m a W N h d G 8 g d G l w b y 5 7 Z G 9 j L 2 V 4 d H J h L 3 N p c 3 R l b W F f b W l 0 d G V u d G U v Y X B w b G l j Y X R p d m 8 s N z R 9 J n F 1 b 3 Q 7 L C Z x d W 9 0 O 1 N l Y 3 R p b 2 4 x L 0 F S R U 5 B I E N P T l R S Q V R U S S B F I E R F Q 1 J F V E k o a W 4 p L 0 1 v Z G l m a W N h d G 8 g d G l w b y 5 7 Z G 9 j L 2 V 4 d H J h L 3 N p c 3 R l b W F f b W l 0 d G V u d G U v Y 2 9 k a W N l X 2 R p c G F y d G l t Z W 5 0 b 1 9 j b 2 5 0 c m F 0 d G 8 s N z V 9 J n F 1 b 3 Q 7 L C Z x d W 9 0 O 1 N l Y 3 R p b 2 4 x L 0 F S R U 5 B I E N P T l R S Q V R U S S B F I E R F Q 1 J F V E k o a W 4 p L 0 1 v Z G l m a W N h d G 8 g d G l w b y 5 7 Z G 9 j L 2 V 4 d H J h L 3 N p c 3 R l b W F f b W l 0 d G V u d G U v a W R f Z G 9 j d W 1 l b n R v L D c 2 f S Z x d W 9 0 O y w m c X V v d D t T Z W N 0 a W 9 u M S 9 B U k V O Q S B D T 0 5 U U k F U V E k g R S B E R U N S R V R J K G l u K S 9 N b 2 R p Z m l j Y X R v I H R p c G 8 u e 2 R v Y y 9 l e H R y Y S 9 z a X N 0 Z W 1 h X 2 1 p d H R l b n R l L 3 B l c n N f a W Q s N z d 9 J n F 1 b 3 Q 7 L C Z x d W 9 0 O 1 N l Y 3 R p b 2 4 x L 0 F S R U 5 B I E N P T l R S Q V R U S S B F I E R F Q 1 J F V E k o a W 4 p L 0 1 v Z G l m a W N h d G 8 g d G l w b y 5 7 Z G 9 j L 2 Z h c 2 N p Y 2 9 s a V 9 j b 2 x s Z W d h d G k s N z h 9 J n F 1 b 3 Q 7 L C Z x d W 9 0 O 1 N l Y 3 R p b 2 4 x L 0 F S R U 5 B I E N P T l R S Q V R U S S B F I E R F Q 1 J F V E k o a W 4 p L 0 1 v Z G l m a W N h d G 8 g d G l w b y 5 7 Z G 9 j L 2 Z h c 2 N p Y 2 9 s a V 9 j b 2 x s Z W d h d G k v Z m F z Y y w 3 O X 0 m c X V v d D s s J n F 1 b 3 Q 7 U 2 V j d G l v b j E v Q V J F T k E g Q 0 9 O V F J B V F R J I E U g R E V D U k V U S S h p b i k v T W 9 k a W Z p Y 2 F 0 b y B 0 a X B v L n t k b 2 M v Z m F z Y 2 l j b 2 x p X 2 N v b G x l Z 2 F 0 a S 9 m Y X N j L 0 B j b 2 Q s O D B 9 J n F 1 b 3 Q 7 L C Z x d W 9 0 O 1 N l Y 3 R p b 2 4 x L 0 F S R U 5 B I E N P T l R S Q V R U S S B F I E R F Q 1 J F V E k o a W 4 p L 0 1 v Z G l m a W N h d G 8 g d G l w b y 5 7 Z G 9 j L 2 Z p b G V z L D g x f S Z x d W 9 0 O y w m c X V v d D t T Z W N 0 a W 9 u M S 9 B U k V O Q S B D T 0 5 U U k F U V E k g R S B E R U N S R V R J K G l u K S 9 N b 2 R p Z m l j Y X R v I H R p c G 8 u e 2 R v Y y 9 m a W x l c y 9 4 d z p m a W x l L D g y f S Z x d W 9 0 O y w m c X V v d D t T Z W N 0 a W 9 u M S 9 B U k V O Q S B D T 0 5 U U k F U V E k g R S B E R U N S R V R J K G l u K S 9 N b 2 R p Z m l j Y X R v I H R p c G 8 u e 2 R v Y y 9 m a W x l c y 9 4 d z p m a W x l L 0 B h Z 2 V u d C 5 t Z X R h L D g z f S Z x d W 9 0 O y w m c X V v d D t T Z W N 0 a W 9 u M S 9 B U k V O Q S B D T 0 5 U U k F U V E k g R S B E R U N S R V R J K G l u K S 9 N b 2 R p Z m l j Y X R v I H R p c G 8 u e 2 R v Y y 9 m a W x l c y 9 4 d z p m a W x l L 0 B h Z 2 V u d C 5 w Z G Y s O D R 9 J n F 1 b 3 Q 7 L C Z x d W 9 0 O 1 N l Y 3 R p b 2 4 x L 0 F S R U 5 B I E N P T l R S Q V R U S S B F I E R F Q 1 J F V E k o a W 4 p L 0 1 v Z G l m a W N h d G 8 g d G l w b y 5 7 Z G 9 j L 2 Z p b G V z L 3 h 3 O m Z p b G U v Q G N v c n J 1 c H R l Z C w 4 N X 0 m c X V v d D s s J n F 1 b 3 Q 7 U 2 V j d G l v b j E v Q V J F T k E g Q 0 9 O V F J B V F R J I E U g R E V D U k V U S S h p b i k v T W 9 k a W Z p Y 2 F 0 b y B 0 a X B v L n t k b 2 M v Z m l s Z X M v e H c 6 Z m l s Z S 9 A Z G V y X 2 Z y b 2 0 s O D Z 9 J n F 1 b 3 Q 7 L C Z x d W 9 0 O 1 N l Y 3 R p b 2 4 x L 0 F S R U 5 B I E N P T l R S Q V R U S S B F I E R F Q 1 J F V E k o a W 4 p L 0 1 v Z G l m a W N h d G 8 g d G l w b y 5 7 Z G 9 j L 2 Z p b G V z L 3 h 3 O m Z p b G U v Q G R l c l 9 0 b y w 4 N 3 0 m c X V v d D s s J n F 1 b 3 Q 7 U 2 V j d G l v b j E v Q V J F T k E g Q 0 9 O V F J B V F R J I E U g R E V D U k V U S S h p b i k v T W 9 k a W Z p Y 2 F 0 b y B 0 a X B v L n t k b 2 M v Z m l s Z X M v e H c 6 Z m l s Z S 9 A a W 5 k Z X g s O D h 9 J n F 1 b 3 Q 7 L C Z x d W 9 0 O 1 N l Y 3 R p b 2 4 x L 0 F S R U 5 B I E N P T l R S Q V R U S S B F I E R F Q 1 J F V E k o a W 4 p L 0 1 v Z G l m a W N h d G 8 g d G l w b y 5 7 Z G 9 j L 2 Z p b G V z L 3 h 3 O m Z p b G U v Q G 5 h b W U s O D l 9 J n F 1 b 3 Q 7 L C Z x d W 9 0 O 1 N l Y 3 R p b 2 4 x L 0 F S R U 5 B I E N P T l R S Q V R U S S B F I E R F Q 1 J F V E k o a W 4 p L 0 1 v Z G l m a W N h d G 8 g d G l w b y 5 7 Z G 9 j L 2 Z p b G V z L 3 h 3 O m Z p b G U v Q H B y a W 5 j a X B h b G U s O T B 9 J n F 1 b 3 Q 7 L C Z x d W 9 0 O 1 N l Y 3 R p b 2 4 x L 0 F S R U 5 B I E N P T l R S Q V R U S S B F I E R F Q 1 J F V E k o a W 4 p L 0 1 v Z G l m a W N h d G 8 g d G l w b y 5 7 Z G 9 j L 2 Z p b G V z L 3 h 3 O m Z p b G U v Q H N l Y W x l Z C w 5 M X 0 m c X V v d D s s J n F 1 b 3 Q 7 U 2 V j d G l v b j E v Q V J F T k E g Q 0 9 O V F J B V F R J I E U g R E V D U k V U S S h p b i k v T W 9 k a W Z p Y 2 F 0 b y B 0 a X B v L n t k b 2 M v Z m l s Z X M v e H c 6 Z m l s Z S 9 A c 2 V u c 2 l 0 a X Z l X 2 R h d G E s O T J 9 J n F 1 b 3 Q 7 L C Z x d W 9 0 O 1 N l Y 3 R p b 2 4 x L 0 F S R U 5 B I E N P T l R S Q V R U S S B F I E R F Q 1 J F V E k o a W 4 p L 0 1 v Z G l m a W N h d G 8 g d G l w b y 5 7 Z G 9 j L 2 Z p b G V z L 3 h 3 O m Z p b G U v Q H N p Z 2 5 l Z C w 5 M 3 0 m c X V v d D s s J n F 1 b 3 Q 7 U 2 V j d G l v b j E v Q V J F T k E g Q 0 9 O V F J B V F R J I E U g R E V D U k V U S S h p b i k v T W 9 k a W Z p Y 2 F 0 b y B 0 a X B v L n t k b 2 M v Z m l s Z X M v e H c 6 Z m l s Z S 9 A c 2 l n b m V k X 2 Z y b 2 0 s O T R 9 J n F 1 b 3 Q 7 L C Z x d W 9 0 O 1 N l Y 3 R p b 2 4 x L 0 F S R U 5 B I E N P T l R S Q V R U S S B F I E R F Q 1 J F V E k o a W 4 p L 0 1 v Z G l m a W N h d G 8 g d G l w b y 5 7 Z G 9 j L 2 Z p b G V z L 3 h 3 O m Z p b G U v Q H R p b W V z d G F t c G V k L D k 1 f S Z x d W 9 0 O y w m c X V v d D t T Z W N 0 a W 9 u M S 9 B U k V O Q S B D T 0 5 U U k F U V E k g R S B E R U N S R V R J K G l u K S 9 N b 2 R p Z m l j Y X R v I H R p c G 8 u e 2 R v Y y 9 m a W x l c y 9 4 d z p m a W x l L 0 B 0 a X R s Z S w 5 N n 0 m c X V v d D s s J n F 1 b 3 Q 7 U 2 V j d G l v b j E v Q V J F T k E g Q 0 9 O V F J B V F R J I E U g R E V D U k V U S S h p b i k v T W 9 k a W Z p Y 2 F 0 b y B 0 a X B v L n t k b 2 M v Z m l s Z X M v e H c 6 Z m l s Z S 9 E a W d l c 3 R N Z X R o b 2 Q s O T d 9 J n F 1 b 3 Q 7 L C Z x d W 9 0 O 1 N l Y 3 R p b 2 4 x L 0 F S R U 5 B I E N P T l R S Q V R U S S B F I E R F Q 1 J F V E k o a W 4 p L 0 1 v Z G l m a W N h d G 8 g d G l w b y 5 7 Z G 9 j L 2 Z p b G V z L 3 h 3 O m Z p b G U v R G l n Z X N 0 T W V 0 a G 9 k L 0 B B b G d v c m l 0 a G 0 s O T h 9 J n F 1 b 3 Q 7 L C Z x d W 9 0 O 1 N l Y 3 R p b 2 4 x L 0 F S R U 5 B I E N P T l R S Q V R U S S B F I E R F Q 1 J F V E k o a W 4 p L 0 1 v Z G l m a W N h d G 8 g d G l w b y 5 7 Z G 9 j L 2 Z p b G V z L 3 h 3 O m Z p b G U v R G l n Z X N 0 V m F s d W U s O T l 9 J n F 1 b 3 Q 7 L C Z x d W 9 0 O 1 N l Y 3 R p b 2 4 x L 0 F S R U 5 B I E N P T l R S Q V R U S S B F I E R F Q 1 J F V E k o a W 4 p L 0 1 v Z G l m a W N h d G 8 g d G l w b y 5 7 Z G 9 j L 2 Z p b G V z L 3 h 3 O m Z p b G U v Y 2 h r a W 4 s M T A w f S Z x d W 9 0 O y w m c X V v d D t T Z W N 0 a W 9 u M S 9 B U k V O Q S B D T 0 5 U U k F U V E k g R S B E R U N S R V R J K G l u K S 9 N b 2 R p Z m l j Y X R v I H R p c G 8 u e 2 R v Y y 9 m a W x l c y 9 4 d z p m a W x l L 2 N o a 2 l u L 0 B j b 2 R f b 3 B l c m F 0 b 3 J l L D E w M X 0 m c X V v d D s s J n F 1 b 3 Q 7 U 2 V j d G l v b j E v Q V J F T k E g Q 0 9 O V F J B V F R J I E U g R E V D U k V U S S h p b i k v T W 9 k a W Z p Y 2 F 0 b y B 0 a X B v L n t k b 2 M v Z m l s Z X M v e H c 6 Z m l s Z S 9 j a G t p b i 9 A Z G F 0 Y S w x M D J 9 J n F 1 b 3 Q 7 L C Z x d W 9 0 O 1 N l Y 3 R p b 2 4 x L 0 F S R U 5 B I E N P T l R S Q V R U S S B F I E R F Q 1 J F V E k o a W 4 p L 0 1 v Z G l m a W N h d G 8 g d G l w b y 5 7 Z G 9 j L 2 Z p b G V z L 3 h 3 O m Z p b G U v Y 2 h r a W 4 v Q G 9 w Z X J h d G 9 y Z S w x M D N 9 J n F 1 b 3 Q 7 L C Z x d W 9 0 O 1 N l Y 3 R p b 2 4 x L 0 F S R U 5 B I E N P T l R S Q V R U S S B F I E R F Q 1 J F V E k o a W 4 p L 0 1 v Z G l m a W N h d G 8 g d G l w b y 5 7 Z G 9 j L 2 Z p b G V z L 3 h 3 O m Z p b G U v Y 2 h r a W 4 v Q G 9 y Y S w x M D R 9 J n F 1 b 3 Q 7 L C Z x d W 9 0 O 1 N l Y 3 R p b 2 4 x L 0 F S R U 5 B I E N P T l R S Q V R U S S B F I E R F Q 1 J F V E k o a W 4 p L 0 1 v Z G l m a W N h d G 8 g d G l w b y 5 7 Z G 9 j L 2 Z p b G V z L 3 h 3 O m Z p b G U v Y 2 h r b 3 V 0 L D E w N X 0 m c X V v d D s s J n F 1 b 3 Q 7 U 2 V j d G l v b j E v Q V J F T k E g Q 0 9 O V F J B V F R J I E U g R E V D U k V U S S h p b i k v T W 9 k a W Z p Y 2 F 0 b y B 0 a X B v L n t k b 2 M v Z m l s Z X M v e H c 6 Z m l s Z S 9 j a G t v d X Q v Q G N v Z F 9 v c G V y Y X R v c m U s M T A 2 f S Z x d W 9 0 O y w m c X V v d D t T Z W N 0 a W 9 u M S 9 B U k V O Q S B D T 0 5 U U k F U V E k g R S B E R U N S R V R J K G l u K S 9 N b 2 R p Z m l j Y X R v I H R p c G 8 u e 2 R v Y y 9 m a W x l c y 9 4 d z p m a W x l L 2 N o a 2 9 1 d C 9 A Z G F 0 Y S w x M D d 9 J n F 1 b 3 Q 7 L C Z x d W 9 0 O 1 N l Y 3 R p b 2 4 x L 0 F S R U 5 B I E N P T l R S Q V R U S S B F I E R F Q 1 J F V E k o a W 4 p L 0 1 v Z G l m a W N h d G 8 g d G l w b y 5 7 Z G 9 j L 2 Z p b G V z L 3 h 3 O m Z p b G U v Y 2 h r b 3 V 0 L 0 B v c G V y Y X R v c m U s M T A 4 f S Z x d W 9 0 O y w m c X V v d D t T Z W N 0 a W 9 u M S 9 B U k V O Q S B D T 0 5 U U k F U V E k g R S B E R U N S R V R J K G l u K S 9 N b 2 R p Z m l j Y X R v I H R p c G 8 u e 2 R v Y y 9 m a W x l c y 9 4 d z p m a W x l L 2 N o a 2 9 1 d C 9 A b 3 J h L D E w O X 0 m c X V v d D s s J n F 1 b 3 Q 7 U 2 V j d G l v b j E v Q V J F T k E g Q 0 9 O V F J B V F R J I E U g R E V D U k V U S S h p b i k v T W 9 k a W Z p Y 2 F 0 b y B 0 a X B v L n t k b 2 M v Z m l s Z X M v e H c 6 Z m l s Z S 9 4 d z p m a W x l L D E x M H 0 m c X V v d D s s J n F 1 b 3 Q 7 U 2 V j d G l v b j E v Q V J F T k E g Q 0 9 O V F J B V F R J I E U g R E V D U k V U S S h p b i k v T W 9 k a W Z p Y 2 F 0 b y B 0 a X B v L n t k b 2 M v Z m l s Z X M v e H c 6 Z m l s Z S 9 4 d z p m a W x l L 0 B h Z 2 V u d C 5 t Z X R h L D E x M X 0 m c X V v d D s s J n F 1 b 3 Q 7 U 2 V j d G l v b j E v Q V J F T k E g Q 0 9 O V F J B V F R J I E U g R E V D U k V U S S h p b i k v T W 9 k a W Z p Y 2 F 0 b y B 0 a X B v L n t k b 2 M v Z m l s Z X M v e H c 6 Z m l s Z S 9 4 d z p m a W x l L 0 B h Z 2 V u d C 5 w Z G Y s M T E y f S Z x d W 9 0 O y w m c X V v d D t T Z W N 0 a W 9 u M S 9 B U k V O Q S B D T 0 5 U U k F U V E k g R S B E R U N S R V R J K G l u K S 9 N b 2 R p Z m l j Y X R v I H R p c G 8 u e 2 R v Y y 9 m a W x l c y 9 4 d z p m a W x l L 3 h 3 O m Z p b G U v Q G l u Z G V 4 L D E x M 3 0 m c X V v d D s s J n F 1 b 3 Q 7 U 2 V j d G l v b j E v Q V J F T k E g Q 0 9 O V F J B V F R J I E U g R E V D U k V U S S h p b i k v T W 9 k a W Z p Y 2 F 0 b y B 0 a X B v L n t k b 2 M v Z m l s Z X M v e H c 6 Z m l s Z S 9 4 d z p m a W x l L 0 B u Y W 1 l L D E x N H 0 m c X V v d D s s J n F 1 b 3 Q 7 U 2 V j d G l v b j E v Q V J F T k E g Q 0 9 O V F J B V F R J I E U g R E V D U k V U S S h p b i k v T W 9 k a W Z p Y 2 F 0 b y B 0 a X B v L n t k b 2 M v Z m l s Z X M v e H c 6 Z m l s Z S 9 4 d z p m a W x l L 0 B w c m l u Y 2 l w Y W x l L D E x N X 0 m c X V v d D s s J n F 1 b 3 Q 7 U 2 V j d G l v b j E v Q V J F T k E g Q 0 9 O V F J B V F R J I E U g R E V D U k V U S S h p b i k v T W 9 k a W Z p Y 2 F 0 b y B 0 a X B v L n t k b 2 M v Z m l s Z X M v e H c 6 Z m l s Z S 9 4 d z p m a W x l L 0 B z Z W F s Z W Q s M T E 2 f S Z x d W 9 0 O y w m c X V v d D t T Z W N 0 a W 9 u M S 9 B U k V O Q S B D T 0 5 U U k F U V E k g R S B E R U N S R V R J K G l u K S 9 N b 2 R p Z m l j Y X R v I H R p c G 8 u e 2 R v Y y 9 m a W x l c y 9 4 d z p m a W x l L 3 h 3 O m Z p b G U v Q H N p Z 2 5 l Z C w x M T d 9 J n F 1 b 3 Q 7 L C Z x d W 9 0 O 1 N l Y 3 R p b 2 4 x L 0 F S R U 5 B I E N P T l R S Q V R U S S B F I E R F Q 1 J F V E k o a W 4 p L 0 1 v Z G l m a W N h d G 8 g d G l w b y 5 7 Z G 9 j L 2 Z p b G V z L 3 h 3 O m Z p b G U v e H c 6 Z m l s Z S 9 A c 2 l n b m V k X 2 Z y b 2 0 s M T E 4 f S Z x d W 9 0 O y w m c X V v d D t T Z W N 0 a W 9 u M S 9 B U k V O Q S B D T 0 5 U U k F U V E k g R S B E R U N S R V R J K G l u K S 9 N b 2 R p Z m l j Y X R v I H R p c G 8 u e 2 R v Y y 9 m a W x l c y 9 4 d z p m a W x l L 3 h 3 O m Z p b G U v Q H R p b W V z d G F t c G V k L D E x O X 0 m c X V v d D s s J n F 1 b 3 Q 7 U 2 V j d G l v b j E v Q V J F T k E g Q 0 9 O V F J B V F R J I E U g R E V D U k V U S S h p b i k v T W 9 k a W Z p Y 2 F 0 b y B 0 a X B v L n t k b 2 M v Z m l s Z X M v e H c 6 Z m l s Z S 9 4 d z p m a W x l L 0 B 0 a X R s Z S w x M j B 9 J n F 1 b 3 Q 7 L C Z x d W 9 0 O 1 N l Y 3 R p b 2 4 x L 0 F S R U 5 B I E N P T l R S Q V R U S S B F I E R F Q 1 J F V E k o a W 4 p L 0 1 v Z G l m a W N h d G 8 g d G l w b y 5 7 Z G 9 j L 2 Z p b G V z L 3 h 3 O m Z p b G U v e H c 6 Z m l s Z S 9 E a W d l c 3 R N Z X R o b 2 Q s M T I x f S Z x d W 9 0 O y w m c X V v d D t T Z W N 0 a W 9 u M S 9 B U k V O Q S B D T 0 5 U U k F U V E k g R S B E R U N S R V R J K G l u K S 9 N b 2 R p Z m l j Y X R v I H R p c G 8 u e 2 R v Y y 9 m a W x l c y 9 4 d z p m a W x l L 3 h 3 O m Z p b G U v R G l n Z X N 0 T W V 0 a G 9 k L 0 B B b G d v c m l 0 a G 0 s M T I y f S Z x d W 9 0 O y w m c X V v d D t T Z W N 0 a W 9 u M S 9 B U k V O Q S B D T 0 5 U U k F U V E k g R S B E R U N S R V R J K G l u K S 9 N b 2 R p Z m l j Y X R v I H R p c G 8 u e 2 R v Y y 9 m a W x l c y 9 4 d z p m a W x l L 3 h 3 O m Z p b G U v R G l n Z X N 0 V m F s d W U s M T I z f S Z x d W 9 0 O y w m c X V v d D t T Z W N 0 a W 9 u M S 9 B U k V O Q S B D T 0 5 U U k F U V E k g R S B E R U N S R V R J K G l u K S 9 N b 2 R p Z m l j Y X R v I H R p c G 8 u e 2 R v Y y 9 m a W x l c y 9 4 d z p m a W x l L 3 h 3 O m Z p b G U v Y 2 h r a W 4 s M T I 0 f S Z x d W 9 0 O y w m c X V v d D t T Z W N 0 a W 9 u M S 9 B U k V O Q S B D T 0 5 U U k F U V E k g R S B E R U N S R V R J K G l u K S 9 N b 2 R p Z m l j Y X R v I H R p c G 8 u e 2 R v Y y 9 m a W x l c y 9 4 d z p m a W x l L 3 h 3 O m Z p b G U v Y 2 h r a W 4 v Q G N v Z F 9 v c G V y Y X R v c m U s M T I 1 f S Z x d W 9 0 O y w m c X V v d D t T Z W N 0 a W 9 u M S 9 B U k V O Q S B D T 0 5 U U k F U V E k g R S B E R U N S R V R J K G l u K S 9 N b 2 R p Z m l j Y X R v I H R p c G 8 u e 2 R v Y y 9 m a W x l c y 9 4 d z p m a W x l L 3 h 3 O m Z p b G U v Y 2 h r a W 4 v Q G R h d G E s M T I 2 f S Z x d W 9 0 O y w m c X V v d D t T Z W N 0 a W 9 u M S 9 B U k V O Q S B D T 0 5 U U k F U V E k g R S B E R U N S R V R J K G l u K S 9 N b 2 R p Z m l j Y X R v I H R p c G 8 u e 2 R v Y y 9 m a W x l c y 9 4 d z p m a W x l L 3 h 3 O m Z p b G U v Y 2 h r a W 4 v Q G 9 w Z X J h d G 9 y Z S w x M j d 9 J n F 1 b 3 Q 7 L C Z x d W 9 0 O 1 N l Y 3 R p b 2 4 x L 0 F S R U 5 B I E N P T l R S Q V R U S S B F I E R F Q 1 J F V E k o a W 4 p L 0 1 v Z G l m a W N h d G 8 g d G l w b y 5 7 Z G 9 j L 2 Z p b G V z L 3 h 3 O m Z p b G U v e H c 6 Z m l s Z S 9 j a G t p b i 9 A b 3 J h L D E y O H 0 m c X V v d D s s J n F 1 b 3 Q 7 U 2 V j d G l v b j E v Q V J F T k E g Q 0 9 O V F J B V F R J I E U g R E V D U k V U S S h p b i k v T W 9 k a W Z p Y 2 F 0 b y B 0 a X B v L n t k b 2 M v a W 1 t Y W d p b m k s M T I 5 f S Z x d W 9 0 O y w m c X V v d D t T Z W N 0 a W 9 u M S 9 B U k V O Q S B D T 0 5 U U k F U V E k g R S B E R U N S R V R J K G l u K S 9 N b 2 R p Z m l j Y X R v I H R p c G 8 u e 2 R v Y y 9 p b W 1 h Z 2 l u a S 9 4 d z p m a W x l L D E z M H 0 m c X V v d D s s J n F 1 b 3 Q 7 U 2 V j d G l v b j E v Q V J F T k E g Q 0 9 O V F J B V F R J I E U g R E V D U k V U S S h p b i k v T W 9 k a W Z p Y 2 F 0 b y B 0 a X B v L n t k b 2 M v a W 1 t Y W d p b m k v e H c 6 Z m l s Z S 9 A Y W d l b n Q u b W V 0 Y S w x M z F 9 J n F 1 b 3 Q 7 L C Z x d W 9 0 O 1 N l Y 3 R p b 2 4 x L 0 F S R U 5 B I E N P T l R S Q V R U S S B F I E R F Q 1 J F V E k o a W 4 p L 0 1 v Z G l m a W N h d G 8 g d G l w b y 5 7 Z G 9 j L 2 l t b W F n a W 5 p L 3 h 3 O m Z p b G U v Q G l u Z G V 4 L D E z M n 0 m c X V v d D s s J n F 1 b 3 Q 7 U 2 V j d G l v b j E v Q V J F T k E g Q 0 9 O V F J B V F R J I E U g R E V D U k V U S S h p b i k v T W 9 k a W Z p Y 2 F 0 b y B 0 a X B v L n t k b 2 M v a W 1 t Y W d p b m k v e H c 6 Z m l s Z S 9 A b m F t Z S w x M z N 9 J n F 1 b 3 Q 7 L C Z x d W 9 0 O 1 N l Y 3 R p b 2 4 x L 0 F S R U 5 B I E N P T l R S Q V R U S S B F I E R F Q 1 J F V E k o a W 4 p L 0 1 v Z G l m a W N h d G 8 g d G l w b y 5 7 Z G 9 j L 2 l t b W F n a W 5 p L 3 h 3 O m Z p b G U v Q H N l Y W x l Z C w x M z R 9 J n F 1 b 3 Q 7 L C Z x d W 9 0 O 1 N l Y 3 R p b 2 4 x L 0 F S R U 5 B I E N P T l R S Q V R U S S B F I E R F Q 1 J F V E k o a W 4 p L 0 1 v Z G l m a W N h d G 8 g d G l w b y 5 7 Z G 9 j L 2 l t b W F n a W 5 p L 3 h 3 O m Z p b G U v Q H N p Z 2 5 l Z C w x M z V 9 J n F 1 b 3 Q 7 L C Z x d W 9 0 O 1 N l Y 3 R p b 2 4 x L 0 F S R U 5 B I E N P T l R S Q V R U S S B F I E R F Q 1 J F V E k o a W 4 p L 0 1 v Z G l m a W N h d G 8 g d G l w b y 5 7 Z G 9 j L 2 l t b W F n a W 5 p L 3 h 3 O m Z p b G U v Q H R p b W V z d G F t c G V k L D E z N n 0 m c X V v d D s s J n F 1 b 3 Q 7 U 2 V j d G l v b j E v Q V J F T k E g Q 0 9 O V F J B V F R J I E U g R E V D U k V U S S h p b i k v T W 9 k a W Z p Y 2 F 0 b y B 0 a X B v L n t k b 2 M v a W 1 t Y W d p b m k v e H c 6 Z m l s Z S 9 A d G l 0 b G U s M T M 3 f S Z x d W 9 0 O y w m c X V v d D t T Z W N 0 a W 9 u M S 9 B U k V O Q S B D T 0 5 U U k F U V E k g R S B E R U N S R V R J K G l u K S 9 N b 2 R p Z m l j Y X R v I H R p c G 8 u e 2 R v Y y 9 p b W 1 h Z 2 l u a S 9 4 d z p m a W x l L 0 R p Z 2 V z d E 1 l d G h v Z C w x M z h 9 J n F 1 b 3 Q 7 L C Z x d W 9 0 O 1 N l Y 3 R p b 2 4 x L 0 F S R U 5 B I E N P T l R S Q V R U S S B F I E R F Q 1 J F V E k o a W 4 p L 0 1 v Z G l m a W N h d G 8 g d G l w b y 5 7 Z G 9 j L 2 l t b W F n a W 5 p L 3 h 3 O m Z p b G U v R G l n Z X N 0 T W V 0 a G 9 k L 0 B B b G d v c m l 0 a G 0 s M T M 5 f S Z x d W 9 0 O y w m c X V v d D t T Z W N 0 a W 9 u M S 9 B U k V O Q S B D T 0 5 U U k F U V E k g R S B E R U N S R V R J K G l u K S 9 N b 2 R p Z m l j Y X R v I H R p c G 8 u e 2 R v Y y 9 p b W 1 h Z 2 l u a S 9 4 d z p m a W x l L 0 R p Z 2 V z d F Z h b H V l L D E 0 M H 0 m c X V v d D s s J n F 1 b 3 Q 7 U 2 V j d G l v b j E v Q V J F T k E g Q 0 9 O V F J B V F R J I E U g R E V D U k V U S S h p b i k v T W 9 k a W Z p Y 2 F 0 b y B 0 a X B v L n t k b 2 M v a W 1 t Y W d p b m k v e H c 6 Z m l s Z S 9 j a G t p b i w x N D F 9 J n F 1 b 3 Q 7 L C Z x d W 9 0 O 1 N l Y 3 R p b 2 4 x L 0 F S R U 5 B I E N P T l R S Q V R U S S B F I E R F Q 1 J F V E k o a W 4 p L 0 1 v Z G l m a W N h d G 8 g d G l w b y 5 7 Z G 9 j L 2 l t b W F n a W 5 p L 3 h 3 O m Z p b G U v Y 2 h r a W 4 v Q G N v Z F 9 v c G V y Y X R v c m U s M T Q y f S Z x d W 9 0 O y w m c X V v d D t T Z W N 0 a W 9 u M S 9 B U k V O Q S B D T 0 5 U U k F U V E k g R S B E R U N S R V R J K G l u K S 9 N b 2 R p Z m l j Y X R v I H R p c G 8 u e 2 R v Y y 9 p b W 1 h Z 2 l u a S 9 4 d z p m a W x l L 2 N o a 2 l u L 0 B k Y X R h L D E 0 M 3 0 m c X V v d D s s J n F 1 b 3 Q 7 U 2 V j d G l v b j E v Q V J F T k E g Q 0 9 O V F J B V F R J I E U g R E V D U k V U S S h p b i k v T W 9 k a W Z p Y 2 F 0 b y B 0 a X B v L n t k b 2 M v a W 1 t Y W d p b m k v e H c 6 Z m l s Z S 9 j a G t p b i 9 A b 3 B l c m F 0 b 3 J l L D E 0 N H 0 m c X V v d D s s J n F 1 b 3 Q 7 U 2 V j d G l v b j E v Q V J F T k E g Q 0 9 O V F J B V F R J I E U g R E V D U k V U S S h p b i k v T W 9 k a W Z p Y 2 F 0 b y B 0 a X B v L n t k b 2 M v a W 1 t Y W d p b m k v e H c 6 Z m l s Z S 9 j a G t p b i 9 A b 3 J h L D E 0 N X 0 m c X V v d D s s J n F 1 b 3 Q 7 U 2 V j d G l v b j E v Q V J F T k E g Q 0 9 O V F J B V F R J I E U g R E V D U k V U S S h p b i k v T W 9 k a W Z p Y 2 F 0 b y B 0 a X B v L n t k b 2 M v a W 1 w c m 9 u d G E s M T Q 2 f S Z x d W 9 0 O y w m c X V v d D t T Z W N 0 a W 9 u M S 9 B U k V O Q S B D T 0 5 U U k F U V E k g R S B E R U N S R V R J K G l u K S 9 N b 2 R p Z m l j Y X R v I H R p c G 8 u e 2 R v Y y 9 p b X B y b 2 5 0 Y S 9 A d G l w b y w x N D d 9 J n F 1 b 3 Q 7 L C Z x d W 9 0 O 1 N l Y 3 R p b 2 4 x L 0 F S R U 5 B I E N P T l R S Q V R U S S B F I E R F Q 1 J F V E k o a W 4 p L 0 1 v Z G l m a W N h d G 8 g d G l w b y 5 7 Z G 9 j L 2 l t c H J v b n R h L 0 B 2 Y W x v c m U s M T Q 4 f S Z x d W 9 0 O y w m c X V v d D t T Z W N 0 a W 9 u M S 9 B U k V O Q S B D T 0 5 U U k F U V E k g R S B E R U N S R V R J K G l u K S 9 N b 2 R p Z m l j Y X R v I H R p c G 8 u e 2 R v Y y 9 p b X B y b 2 5 0 Y U Z p b G V P c m l n a W 5 h b G k s M T Q 5 f S Z x d W 9 0 O y w m c X V v d D t T Z W N 0 a W 9 u M S 9 B U k V O Q S B D T 0 5 U U k F U V E k g R S B E R U N S R V R J K G l u K S 9 N b 2 R p Z m l j Y X R v I H R p c G 8 u e 2 R v Y y 9 p b X B y b 2 5 0 Y U Z p b G V P c m l n a W 5 h b G k v Q H R p c G 8 s M T U w f S Z x d W 9 0 O y w m c X V v d D t T Z W N 0 a W 9 u M S 9 B U k V O Q S B D T 0 5 U U k F U V E k g R S B E R U N S R V R J K G l u K S 9 N b 2 R p Z m l j Y X R v I H R p c G 8 u e 2 R v Y y 9 p b X B y b 2 5 0 Y U Z p b G V P c m l n a W 5 h b G k v Q H Z h b G 9 y Z S w x N T F 9 J n F 1 b 3 Q 7 L C Z x d W 9 0 O 1 N l Y 3 R p b 2 4 x L 0 F S R U 5 B I E N P T l R S Q V R U S S B F I E R F Q 1 J F V E k o a W 4 p L 0 1 v Z G l m a W N h d G 8 g d G l w b y 5 7 Z G 9 j L 2 l u Z m 9 f Y 2 9 u c 2 V y d m F 6 a W 9 u Z S w x N T J 9 J n F 1 b 3 Q 7 L C Z x d W 9 0 O 1 N l Y 3 R p b 2 4 x L 0 F S R U 5 B I E N P T l R S Q V R U S S B F I E R F Q 1 J F V E k o a W 4 p L 0 1 v Z G l m a W N h d G 8 g d G l w b y 5 7 Z G 9 j L 2 l u Z m 9 f Y 2 9 u c 2 V y d m F 6 a W 9 u Z S 9 A b 3 J p Z 2 l u Z S w x N T N 9 J n F 1 b 3 Q 7 L C Z x d W 9 0 O 1 N l Y 3 R p b 2 4 x L 0 F S R U 5 B I E N P T l R S Q V R U S S B F I E R F Q 1 J F V E k o a W 4 p L 0 1 v Z G l m a W N h d G 8 g d G l w b y 5 7 Z G 9 j L 2 l u Z m 9 f Y 2 9 u c 2 V y d m F 6 a W 9 u Z S 9 A d G V y b W l u Z V 9 p b n Z p b y w x N T R 9 J n F 1 b 3 Q 7 L C Z x d W 9 0 O 1 N l Y 3 R p b 2 4 x L 0 F S R U 5 B I E N P T l R S Q V R U S S B F I E R F Q 1 J F V E k o a W 4 p L 0 1 v Z G l m a W N h d G 8 g d G l w b y 5 7 Z G 9 j L 2 t l e X d v c m R z L D E 1 N X 0 m c X V v d D s s J n F 1 b 3 Q 7 U 2 V j d G l v b j E v Q V J F T k E g Q 0 9 O V F J B V F R J I E U g R E V D U k V U S S h p b i k v T W 9 k a W Z p Y 2 F 0 b y B 0 a X B v L n t k b 2 M v b G l u a 1 9 p b n R l c m 5 v L D E 1 N n 0 m c X V v d D s s J n F 1 b 3 Q 7 U 2 V j d G l v b j E v Q V J F T k E g Q 0 9 O V F J B V F R J I E U g R E V D U k V U S S h p b i k v T W 9 k a W Z p Y 2 F 0 b y B 0 a X B v L n t k b 2 M v b G l u a 1 9 p b n R l c m 5 v L 0 B o c m V m L D E 1 N 3 0 m c X V v d D s s J n F 1 b 3 Q 7 U 2 V j d G l v b j E v Q V J F T k E g Q 0 9 O V F J B V F R J I E U g R E V D U k V U S S h p b i k v T W 9 k a W Z p Y 2 F 0 b y B 0 a X B v L n t k b 2 M v b W V 6 e m 9 f d H J h c 2 1 p c 3 N p b 2 5 l L D E 1 O H 0 m c X V v d D s s J n F 1 b 3 Q 7 U 2 V j d G l v b j E v Q V J F T k E g Q 0 9 O V F J B V F R J I E U g R E V D U k V U S S h p b i k v T W 9 k a W Z p Y 2 F 0 b y B 0 a X B v L n t k b 2 M v b W V 6 e m 9 f d H J h c 2 1 p c 3 N p b 2 5 l L 0 B j b 2 Q s M T U 5 f S Z x d W 9 0 O y w m c X V v d D t T Z W N 0 a W 9 u M S 9 B U k V O Q S B D T 0 5 U U k F U V E k g R S B E R U N S R V R J K G l u K S 9 N b 2 R p Z m l j Y X R v I H R p c G 8 u e 2 R v Y y 9 t Z X p 6 b 1 9 0 c m F z b W l z c 2 l v b m U v Q G N v c 3 R v L D E 2 M H 0 m c X V v d D s s J n F 1 b 3 Q 7 U 2 V j d G l v b j E v Q V J F T k E g Q 0 9 O V F J B V F R J I E U g R E V D U k V U S S h p b i k v T W 9 k a W Z p Y 2 F 0 b y B 0 a X B v L n t k b 2 M v b W V 6 e m 9 f d H J h c 2 1 p c 3 N p b 2 5 l L 0 B 2 Y W x 1 d G E s M T Y x f S Z x d W 9 0 O y w m c X V v d D t T Z W N 0 a W 9 u M S 9 B U k V O Q S B D T 0 5 U U k F U V E k g R S B E R U N S R V R J K G l u K S 9 N b 2 R p Z m l j Y X R v I H R p c G 8 u e 2 R v Y y 9 t b 3 R p d m F 6 a W 9 u Z V 9 v Z 2 d l d H R p X 2 R p d m V y c 2 k s M T Y y f S Z x d W 9 0 O y w m c X V v d D t T Z W N 0 a W 9 u M S 9 B U k V O Q S B D T 0 5 U U k F U V E k g R S B E R U N S R V R J K G l u K S 9 N b 2 R p Z m l j Y X R v I H R p c G 8 u e 2 R v Y y 9 u b 3 R l L D E 2 M 3 0 m c X V v d D s s J n F 1 b 3 Q 7 U 2 V j d G l v b j E v Q V J F T k E g Q 0 9 O V F J B V F R J I E U g R E V D U k V U S S h p b i k v T W 9 k a W Z p Y 2 F 0 b y B 0 a X B v L n t k b 2 M v b 2 d n Z X R 0 b y w x N j R 9 J n F 1 b 3 Q 7 L C Z x d W 9 0 O 1 N l Y 3 R p b 2 4 x L 0 F S R U 5 B I E N P T l R S Q V R U S S B F I E R F Q 1 J F V E k o a W 4 p L 0 1 v Z G l m a W N h d G 8 g d G l w b y 5 7 Z G 9 j L 3 B v c 3 R p d C w x N j V 9 J n F 1 b 3 Q 7 L C Z x d W 9 0 O 1 N l Y 3 R p b 2 4 x L 0 F S R U 5 B I E N P T l R S Q V R U S S B F I E R F Q 1 J F V E k o a W 4 p L 0 1 v Z G l m a W N h d G 8 g d G l w b y 5 7 Z G 9 j L 3 B v c 3 R p d C 9 A Y 2 9 k X 2 9 w Z X J h d G 9 y Z S w x N j Z 9 J n F 1 b 3 Q 7 L C Z x d W 9 0 O 1 N l Y 3 R p b 2 4 x L 0 F S R U 5 B I E N P T l R S Q V R U S S B F I E R F Q 1 J F V E k o a W 4 p L 0 1 v Z G l m a W N h d G 8 g d G l w b y 5 7 Z G 9 j L 3 B v c 3 R p d C 9 A Z G F 0 Y S w x N j d 9 J n F 1 b 3 Q 7 L C Z x d W 9 0 O 1 N l Y 3 R p b 2 4 x L 0 F S R U 5 B I E N P T l R S Q V R U S S B F I E R F Q 1 J F V E k o a W 4 p L 0 1 v Z G l m a W N h d G 8 g d G l w b y 5 7 Z G 9 j L 3 B v c 3 R p d C 9 A b 3 B l c m F 0 b 3 J l L D E 2 O H 0 m c X V v d D s s J n F 1 b 3 Q 7 U 2 V j d G l v b j E v Q V J F T k E g Q 0 9 O V F J B V F R J I E U g R E V D U k V U S S h p b i k v T W 9 k a W Z p Y 2 F 0 b y B 0 a X B v L n t k b 2 M v c G 9 z d G l 0 L 0 B v c m E s M T Y 5 f S Z x d W 9 0 O y w m c X V v d D t T Z W N 0 a W 9 u M S 9 B U k V O Q S B D T 0 5 U U k F U V E k g R S B E R U N S R V R J K G l u K S 9 N b 2 R p Z m l j Y X R v I H R p c G 8 u e 2 R v Y y 9 y Z X B l c n R v c m l v L D E 3 M H 0 m c X V v d D s s J n F 1 b 3 Q 7 U 2 V j d G l v b j E v Q V J F T k E g Q 0 9 O V F J B V F R J I E U g R E V D U k V U S S h p b i k v T W 9 k a W Z p Y 2 F 0 b y B 0 a X B v L n t k b 2 M v c m V w Z X J 0 b 3 J p b y 9 A Y 2 9 k L D E 3 M X 0 m c X V v d D s s J n F 1 b 3 Q 7 U 2 V j d G l v b j E v Q V J F T k E g Q 0 9 O V F J B V F R J I E U g R E V D U k V U S S h p b i k v T W 9 k a W Z p Y 2 F 0 b y B 0 a X B v L n t k b 2 M v c m V w Z X J 0 b 3 J p b y 9 A b n V t Z X J v L D E 3 M n 0 m c X V v d D s s J n F 1 b 3 Q 7 U 2 V j d G l v b j E v Q V J F T k E g Q 0 9 O V F J B V F R J I E U g R E V D U k V U S S h p b i k v T W 9 k a W Z p Y 2 F 0 b y B 0 a X B v L n t k b 2 M v c m l m X 2 V z d G V y b m k s M T c z f S Z x d W 9 0 O y w m c X V v d D t T Z W N 0 a W 9 u M S 9 B U k V O Q S B D T 0 5 U U k F U V E k g R S B E R U N S R V R J K G l u K S 9 N b 2 R p Z m l j Y X R v I H R p c G 8 u e 2 R v Y y 9 y a W Z f Z X N 0 Z X J u a S 9 y a W Y s M T c 0 f S Z x d W 9 0 O y w m c X V v d D t T Z W N 0 a W 9 u M S 9 B U k V O Q S B D T 0 5 U U k F U V E k g R S B E R U N S R V R J K G l u K S 9 N b 2 R p Z m l j Y X R v I H R p c G 8 u e 2 R v Y y 9 y a W Z f Z X N 0 Z X J u a S 9 y a W Y v Q G N v Z G l j Z V 9 m a X N j Y W x l L D E 3 N X 0 m c X V v d D s s J n F 1 b 3 Q 7 U 2 V j d G l v b j E v Q V J F T k E g Q 0 9 O V F J B V F R J I E U g R E V D U k V U S S h p b i k v T W 9 k a W Z p Y 2 F 0 b y B 0 a X B v L n t k b 2 M v c m l m X 2 V z d G V y b m k v c m l m L 0 B j b 3 B p Y V 9 j b 2 5 v c 2 N l b n p h L D E 3 N n 0 m c X V v d D s s J n F 1 b 3 Q 7 U 2 V j d G l v b j E v Q V J F T k E g Q 0 9 O V F J B V F R J I E U g R E V D U k V U S S h p b i k v T W 9 k a W Z p Y 2 F 0 b y B 0 a X B v L n t k b 2 M v c m l m X 2 V z d G V y b m k v c m l m L 0 B u X 3 B y b 3 Q s M T c 3 f S Z x d W 9 0 O y w m c X V v d D t T Z W N 0 a W 9 u M S 9 B U k V O Q S B D T 0 5 U U k F U V E k g R S B E R U N S R V R J K G l u K S 9 N b 2 R p Z m l j Y X R v I H R p c G 8 u e 2 R v Y y 9 y a W Z f Z X N 0 Z X J u a S 9 y a W Y v Q H B h c n R p d G F f a X Z h L D E 3 O H 0 m c X V v d D s s J n F 1 b 3 Q 7 U 2 V j d G l v b j E v Q V J F T k E g Q 0 9 O V F J B V F R J I E U g R E V D U k V U S S h p b i k v T W 9 k a W Z p Y 2 F 0 b y B 0 a X B v L n t k b 2 M v c m l m X 2 V z d G V y b m k v c m l m L 2 V t Y W l s X 2 N l c n R p Z m l j Y X R h L D E 3 O X 0 m c X V v d D s s J n F 1 b 3 Q 7 U 2 V j d G l v b j E v Q V J F T k E g Q 0 9 O V F J B V F R J I E U g R E V D U k V U S S h p b i k v T W 9 k a W Z p Y 2 F 0 b y B 0 a X B v L n t k b 2 M v c m l m X 2 V z d G V y b m k v c m l m L 2 V t Y W l s X 2 N l c n R p Z m l j Y X R h L 0 B h Z G R y L D E 4 M H 0 m c X V v d D s s J n F 1 b 3 Q 7 U 2 V j d G l v b j E v Q V J F T k E g Q 0 9 O V F J B V F R J I E U g R E V D U k V U S S h p b i k v T W 9 k a W Z p Y 2 F 0 b y B 0 a X B v L n t k b 2 M v c m l m X 2 V z d G V y b m k v c m l m L 2 l u Z G l y a X p 6 b y w x O D F 9 J n F 1 b 3 Q 7 L C Z x d W 9 0 O 1 N l Y 3 R p b 2 4 x L 0 F S R U 5 B I E N P T l R S Q V R U S S B F I E R F Q 1 J F V E k o a W 4 p L 0 1 v Z G l m a W N h d G 8 g d G l w b y 5 7 Z G 9 j L 3 J p Z l 9 l c 3 R l c m 5 p L 3 J p Z i 9 p b m R p c m l 6 e m 8 v Q G V t Y W l s L D E 4 M n 0 m c X V v d D s s J n F 1 b 3 Q 7 U 2 V j d G l v b j E v Q V J F T k E g Q 0 9 O V F J B V F R J I E U g R E V D U k V U S S h p b i k v T W 9 k a W Z p Y 2 F 0 b y B 0 a X B v L n t k b 2 M v c m l m X 2 V z d G V y b m k v c m l m L 2 l u d G V y b 3 B l c m F i a W x p d G E s M T g z f S Z x d W 9 0 O y w m c X V v d D t T Z W N 0 a W 9 u M S 9 B U k V O Q S B D T 0 5 U U k F U V E k g R S B E R U N S R V R J K G l u K S 9 N b 2 R p Z m l j Y X R v I H R p c G 8 u e 2 R v Y y 9 y a W Z f Z X N 0 Z X J u a S 9 y a W Y v a W 5 0 Z X J v c G V y Y W J p b G l 0 Y S 9 A Z G F 0 Y S w x O D R 9 J n F 1 b 3 Q 7 L C Z x d W 9 0 O 1 N l Y 3 R p b 2 4 x L 0 F S R U 5 B I E N P T l R S Q V R U S S B F I E R F Q 1 J F V E k o a W 4 p L 0 1 v Z G l m a W N h d G 8 g d G l w b y 5 7 Z G 9 j L 3 J p Z l 9 l c 3 R l c m 5 p L 3 J p Z i 9 p b n R l c m 9 w Z X J h Y m l s a X R h L 0 B n Z W 5 G c m 9 t R W 1 h a W w s M T g 1 f S Z x d W 9 0 O y w m c X V v d D t T Z W N 0 a W 9 u M S 9 B U k V O Q S B D T 0 5 U U k F U V E k g R S B E R U N S R V R J K G l u K S 9 N b 2 R p Z m l j Y X R v I H R p c G 8 u e 2 R v Y y 9 y a W Z f Z X N 0 Z X J u a S 9 y a W Y v a W 5 0 Z X J v c G V y Y W J p b G l 0 Y S 9 A a W 5 m b y w x O D Z 9 J n F 1 b 3 Q 7 L C Z x d W 9 0 O 1 N l Y 3 R p b 2 4 x L 0 F S R U 5 B I E N P T l R S Q V R U S S B F I E R F Q 1 J F V E k o a W 4 p L 0 1 v Z G l m a W N h d G 8 g d G l w b y 5 7 Z G 9 j L 3 J p Z l 9 l c 3 R l c m 5 p L 3 J p Z i 9 p b n R l c m 9 w Z X J h Y m l s a X R h L 0 B u Y W 1 l L D E 4 N 3 0 m c X V v d D s s J n F 1 b 3 Q 7 U 2 V j d G l v b j E v Q V J F T k E g Q 0 9 O V F J B V F R J I E U g R E V D U k V U S S h p b i k v T W 9 k a W Z p Y 2 F 0 b y B 0 a X B v L n t k b 2 M v c m l m X 2 V z d G V y b m k v c m l m L 2 l u d G V y b 3 B l c m F i a W x p d G E v Q G 9 y Y S w x O D h 9 J n F 1 b 3 Q 7 L C Z x d W 9 0 O 1 N l Y 3 R p b 2 4 x L 0 F S R U 5 B I E N P T l R S Q V R U S S B F I E R F Q 1 J F V E k o a W 4 p L 0 1 v Z G l m a W N h d G 8 g d G l w b y 5 7 Z G 9 j L 3 J p Z l 9 l c 3 R l c m 5 p L 3 J p Z i 9 p b n R l c m 9 w Z X J h Y m l s a X R h L 0 B v c m l n T X N n L D E 4 O X 0 m c X V v d D s s J n F 1 b 3 Q 7 U 2 V j d G l v b j E v Q V J F T k E g Q 0 9 O V F J B V F R J I E U g R E V D U k V U S S h p b i k v T W 9 k a W Z p Y 2 F 0 b y B 0 a X B v L n t k b 2 M v c m l m X 2 V z d G V y b m k v c m l m L 2 l u d G V y b 3 B l c m F i a W x p d G E v Q H J p Z k 9 y a W d N c 2 c s M T k w f S Z x d W 9 0 O y w m c X V v d D t T Z W N 0 a W 9 u M S 9 B U k V O Q S B D T 0 5 U U k F U V E k g R S B E R U N S R V R J K G l u K S 9 N b 2 R p Z m l j Y X R v I H R p c G 8 u e 2 R v Y y 9 y a W Z f Z X N 0 Z X J u a S 9 y a W Y v a W 5 0 Z X J v c G V y Y W J p b G l 0 Y S 9 A c m l m U 2 V n b m F 0 d X J h U G 9 z L D E 5 M X 0 m c X V v d D s s J n F 1 b 3 Q 7 U 2 V j d G l v b j E v Q V J F T k E g Q 0 9 O V F J B V F R J I E U g R E V D U k V U S S h p b i k v T W 9 k a W Z p Y 2 F 0 b y B 0 a X B v L n t k b 2 M v c m l m X 2 V z d G V y b m k v c m l m L 2 l u d G V y b 3 B l c m F i a W x p d G E v Q H N l Y W x l Z C w x O T J 9 J n F 1 b 3 Q 7 L C Z x d W 9 0 O 1 N l Y 3 R p b 2 4 x L 0 F S R U 5 B I E N P T l R S Q V R U S S B F I E R F Q 1 J F V E k o a W 4 p L 0 1 v Z G l m a W N h d G 8 g d G l w b y 5 7 Z G 9 j L 3 J p Z l 9 l c 3 R l c m 5 p L 3 J p Z i 9 p b n R l c m 9 w Z X J h Y m l s a X R h L 0 B z Z W 5 0 R G F 0 Z S w x O T N 9 J n F 1 b 3 Q 7 L C Z x d W 9 0 O 1 N l Y 3 R p b 2 4 x L 0 F S R U 5 B I E N P T l R S Q V R U S S B F I E R F Q 1 J F V E k o a W 4 p L 0 1 v Z G l m a W N h d G 8 g d G l w b y 5 7 Z G 9 j L 3 J p Z l 9 l c 3 R l c m 5 p L 3 J p Z i 9 p b n R l c m 9 w Z X J h Y m l s a X R h L 0 B z Z W 5 0 V G 8 s M T k 0 f S Z x d W 9 0 O y w m c X V v d D t T Z W N 0 a W 9 u M S 9 B U k V O Q S B D T 0 5 U U k F U V E k g R S B E R U N S R V R J K G l u K S 9 N b 2 R p Z m l j Y X R v I H R p c G 8 u e 2 R v Y y 9 y a W Z f Z X N 0 Z X J u a S 9 y a W Y v a W 5 0 Z X J v c G V y Y W J p b G l 0 Y S 9 A c 2 l n b m V k L D E 5 N X 0 m c X V v d D s s J n F 1 b 3 Q 7 U 2 V j d G l v b j E v Q V J F T k E g Q 0 9 O V F J B V F R J I E U g R E V D U k V U S S h p b i k v T W 9 k a W Z p Y 2 F 0 b y B 0 a X B v L n t k b 2 M v c m l m X 2 V z d G V y b m k v c m l m L 2 l u d G V y b 3 B l c m F i a W x p d G E v Q H R p b W V z d G F t c G V k L D E 5 N n 0 m c X V v d D s s J n F 1 b 3 Q 7 U 2 V j d G l v b j E v Q V J F T k E g Q 0 9 O V F J B V F R J I E U g R E V D U k V U S S h p b i k v T W 9 k a W Z p Y 2 F 0 b y B 0 a X B v L n t k b 2 M v c m l m X 2 V z d G V y b m k v c m l m L 2 l u d G V y b 3 B l c m F i a W x p d G E v Q H R p d G x l L D E 5 N 3 0 m c X V v d D s s J n F 1 b 3 Q 7 U 2 V j d G l v b j E v Q V J F T k E g Q 0 9 O V F J B V F R J I E U g R E V D U k V U S S h p b i k v T W 9 k a W Z p Y 2 F 0 b y B 0 a X B v L n t k b 2 M v c m l m X 2 V z d G V y b m k v c m l m L 2 l u d G V y b 3 B l c m F i a W x p d G E v R G l n Z X N 0 T W V 0 a G 9 k L D E 5 O H 0 m c X V v d D s s J n F 1 b 3 Q 7 U 2 V j d G l v b j E v Q V J F T k E g Q 0 9 O V F J B V F R J I E U g R E V D U k V U S S h p b i k v T W 9 k a W Z p Y 2 F 0 b y B 0 a X B v L n t k b 2 M v c m l m X 2 V z d G V y b m k v c m l m L 2 l u d G V y b 3 B l c m F i a W x p d G E v R G l n Z X N 0 T W V 0 a G 9 k L 0 B B b G d v c m l 0 a G 0 s M T k 5 f S Z x d W 9 0 O y w m c X V v d D t T Z W N 0 a W 9 u M S 9 B U k V O Q S B D T 0 5 U U k F U V E k g R S B E R U N S R V R J K G l u K S 9 N b 2 R p Z m l j Y X R v I H R p c G 8 u e 2 R v Y y 9 y a W Z f Z X N 0 Z X J u a S 9 y a W Y v a W 5 0 Z X J v c G V y Y W J p b G l 0 Y S 9 E a W d l c 3 R W Y W x 1 Z S w y M D B 9 J n F 1 b 3 Q 7 L C Z x d W 9 0 O 1 N l Y 3 R p b 2 4 x L 0 F S R U 5 B I E N P T l R S Q V R U S S B F I E R F Q 1 J F V E k o a W 4 p L 0 1 v Z G l m a W N h d G 8 g d G l w b y 5 7 Z G 9 j L 3 J p Z l 9 l c 3 R l c m 5 p L 3 J p Z i 9 p b n R l c m 9 w Z X J h Y m l s a X R h L 2 V y c m 9 y Z S w y M D F 9 J n F 1 b 3 Q 7 L C Z x d W 9 0 O 1 N l Y 3 R p b 2 4 x L 0 F S R U 5 B I E N P T l R S Q V R U S S B F I E R F Q 1 J F V E k o a W 4 p L 0 1 v Z G l m a W N h d G 8 g d G l w b y 5 7 Z G 9 j L 3 J p Z l 9 l c 3 R l c m 5 p L 3 J p Z i 9 u b 2 1 l L D I w M n 0 m c X V v d D s s J n F 1 b 3 Q 7 U 2 V j d G l v b j E v Q V J F T k E g Q 0 9 O V F J B V F R J I E U g R E V D U k V U S S h p b i k v T W 9 k a W Z p Y 2 F 0 b y B 0 a X B v L n t k b 2 M v c m l m X 2 V z d G V y b m k v c m l m L 2 5 v b W U v Q G N v Z C w y M D N 9 J n F 1 b 3 Q 7 L C Z x d W 9 0 O 1 N l Y 3 R p b 2 4 x L 0 F S R U 5 B I E N P T l R S Q V R U S S B F I E R F Q 1 J F V E k o a W 4 p L 0 1 v Z G l m a W N h d G 8 g d G l w b y 5 7 Z G 9 j L 3 J p Z l 9 l c 3 R l c m 5 p L 3 J p Z i 9 y Z W Z l c m V u d G U s M j A 0 f S Z x d W 9 0 O y w m c X V v d D t T Z W N 0 a W 9 u M S 9 B U k V O Q S B D T 0 5 U U k F U V E k g R S B E R U N S R V R J K G l u K S 9 N b 2 R p Z m l j Y X R v I H R p c G 8 u e 2 R v Y y 9 y a W Z f Z X N 0 Z X J u a S 9 y a W Y v c m V m Z X J l b n R l L 0 B u b 2 1 p b m F 0 a X Z v L D I w N X 0 m c X V v d D s s J n F 1 b 3 Q 7 U 2 V j d G l v b j E v Q V J F T k E g Q 0 9 O V F J B V F R J I E U g R E V D U k V U S S h p b i k v T W 9 k a W Z p Y 2 F 0 b y B 0 a X B v L n t k b 2 M v c m l m X 2 V z d G V y b m k v c m l m L 3 J l Z m V y Z W 5 0 Z S 9 A c n V v b G 8 s M j A 2 f S Z x d W 9 0 O y w m c X V v d D t T Z W N 0 a W 9 u M S 9 B U k V O Q S B D T 0 5 U U k F U V E k g R S B E R U N S R V R J K G l u K S 9 N b 2 R p Z m l j Y X R v I H R p c G 8 u e 2 R v Y y 9 y a W Z f a W 5 0 Z X J u a S w y M D d 9 J n F 1 b 3 Q 7 L C Z x d W 9 0 O 1 N l Y 3 R p b 2 4 x L 0 F S R U 5 B I E N P T l R S Q V R U S S B F I E R F Q 1 J F V E k o a W 4 p L 0 1 v Z G l m a W N h d G 8 g d G l w b y 5 7 Z G 9 j L 3 J p Z l 9 p b n R l c m 5 p L 3 J p Z i w y M D h 9 J n F 1 b 3 Q 7 L C Z x d W 9 0 O 1 N l Y 3 R p b 2 4 x L 0 F S R U 5 B I E N P T l R S Q V R U S S B F I E R F Q 1 J F V E k o a W 4 p L 0 1 v Z G l m a W N h d G 8 g d G l w b y 5 7 Z G 9 j L 3 J p Z l 9 p b n R l c m 5 p L 3 J p Z i 9 A X 1 R N U F 9 F W F 9 S S U Z f L D I w O X 0 m c X V v d D s s J n F 1 b 3 Q 7 U 2 V j d G l v b j E v Q V J F T k E g Q 0 9 O V F J B V F R J I E U g R E V D U k V U S S h p b i k v T W 9 k a W Z p Y 2 F 0 b y B 0 a X B v L n t k b 2 M v c m l m X 2 l u d G V y b m k v c m l m L 0 B j b 2 R f Z m F z Y y w y M T B 9 J n F 1 b 3 Q 7 L C Z x d W 9 0 O 1 N l Y 3 R p b 2 4 x L 0 F S R U 5 B I E N P T l R S Q V R U S S B F I E R F Q 1 J F V E k o a W 4 p L 0 1 v Z G l m a W N h d G 8 g d G l w b y 5 7 Z G 9 j L 3 J p Z l 9 p b n R l c m 5 p L 3 J p Z i 9 A Y 2 9 k X 3 B l c n N v b m E s M j E x f S Z x d W 9 0 O y w m c X V v d D t T Z W N 0 a W 9 u M S 9 B U k V O Q S B D T 0 5 U U k F U V E k g R S B E R U N S R V R J K G l u K S 9 N b 2 R p Z m l j Y X R v I H R p c G 8 u e 2 R v Y y 9 y a W Z f a W 5 0 Z X J u a S 9 y a W Y v Q G N v Z F 9 1 Z m Y s M j E y f S Z x d W 9 0 O y w m c X V v d D t T Z W N 0 a W 9 u M S 9 B U k V O Q S B D T 0 5 U U k F U V E k g R S B E R U N S R V R J K G l u K S 9 N b 2 R p Z m l j Y X R v I H R p c G 8 u e 2 R v Y y 9 y a W Z f a W 5 0 Z X J u a S 9 y a W Y v Q G R p c m l 0 d G 8 s M j E z f S Z x d W 9 0 O y w m c X V v d D t T Z W N 0 a W 9 u M S 9 B U k V O Q S B D T 0 5 U U k F U V E k g R S B E R U N S R V R J K G l u K S 9 N b 2 R p Z m l j Y X R v I H R p c G 8 u e 2 R v Y y 9 y a W Z f a W 5 0 Z X J u a S 9 y a W Y v Q G l u d G V y d m V u d G 8 s M j E 0 f S Z x d W 9 0 O y w m c X V v d D t T Z W N 0 a W 9 u M S 9 B U k V O Q S B D T 0 5 U U k F U V E k g R S B E R U N S R V R J K G l u K S 9 N b 2 R p Z m l j Y X R v I H R p c G 8 u e 2 R v Y y 9 y a W Z f a W 5 0 Z X J u a S 9 y a W Y v Q G 5 v b W V f c G V y c 2 9 u Y S w y M T V 9 J n F 1 b 3 Q 7 L C Z x d W 9 0 O 1 N l Y 3 R p b 2 4 x L 0 F S R U 5 B I E N P T l R S Q V R U S S B F I E R F Q 1 J F V E k o a W 4 p L 0 1 v Z G l m a W N h d G 8 g d G l w b y 5 7 Z G 9 j L 3 J p Z l 9 p b n R l c m 5 p L 3 J p Z i 9 A b m 9 t Z V 9 1 Z m Y s M j E 2 f S Z x d W 9 0 O y w m c X V v d D t T Z W N 0 a W 9 u M S 9 B U k V O Q S B D T 0 5 U U k F U V E k g R S B E R U N S R V R J K G l u K S 9 N b 2 R p Z m l j Y X R v I H R p c G 8 u e 2 R v Y y 9 y a W Z f a W 5 0 Z X J u a S 9 y a W Y v Q G 9 w Z X I s M j E 3 f S Z x d W 9 0 O y w m c X V v d D t T Z W N 0 a W 9 u M S 9 B U k V O Q S B D T 0 5 U U k F U V E k g R S B E R U N S R V R J K G l u K S 9 N b 2 R p Z m l j Y X R v I H R p c G 8 u e 2 R v Y y 9 y a W Z f a W 5 0 Z X J u a S 9 y a W Y v Q H N j Y X J 0 Y X R v L D I x O H 0 m c X V v d D s s J n F 1 b 3 Q 7 U 2 V j d G l v b j E v Q V J F T k E g Q 0 9 O V F J B V F R J I E U g R E V D U k V U S S h p b i k v T W 9 k a W Z p Y 2 F 0 b y B 0 a X B v L n t k b 2 M v c m l m X 2 l u d G V y b m k v c m l m L 0 B 0 a X B v X 3 V m Z i w y M T l 9 J n F 1 b 3 Q 7 L C Z x d W 9 0 O 1 N l Y 3 R p b 2 4 x L 0 F S R U 5 B I E N P T l R S Q V R U S S B F I E R F Q 1 J F V E k o a W 4 p L 0 1 v Z G l m a W N h d G 8 g d G l w b y 5 7 Z G 9 j L 3 J p Z m V y a W 1 l b n R p L D I y M H 0 m c X V v d D s s J n F 1 b 3 Q 7 U 2 V j d G l v b j E v Q V J F T k E g Q 0 9 O V F J B V F R J I E U g R E V D U k V U S S h p b i k v T W 9 k a W Z p Y 2 F 0 b y B 0 a X B v L n t k b 2 M v c 3 R v c m l h L D I y M X 0 m c X V v d D s s J n F 1 b 3 Q 7 U 2 V j d G l v b j E v Q V J F T k E g Q 0 9 O V F J B V F R J I E U g R E V D U k V U S S h p b i k v T W 9 k a W Z p Y 2 F 0 b y B 0 a X B v L n t k b 2 M v c 3 R v c m l h L 2 F u b n V s b G F t Z W 5 0 b y w y M j J 9 J n F 1 b 3 Q 7 L C Z x d W 9 0 O 1 N l Y 3 R p b 2 4 x L 0 F S R U 5 B I E N P T l R S Q V R U S S B F I E R F Q 1 J F V E k o a W 4 p L 0 1 v Z G l m a W N h d G 8 g d G l w b y 5 7 Z G 9 j L 3 N 0 b 3 J p Y S 9 h b m 5 1 b G x h b W V u d G 8 v Q G N v Z F 9 v c G V y Y X R v c m U s M j I z f S Z x d W 9 0 O y w m c X V v d D t T Z W N 0 a W 9 u M S 9 B U k V O Q S B D T 0 5 U U k F U V E k g R S B E R U N S R V R J K G l u K S 9 N b 2 R p Z m l j Y X R v I H R p c G 8 u e 2 R v Y y 9 z d G 9 y a W E v Y W 5 u d W x s Y W 1 l b n R v L 0 B k Y X R h L D I y N H 0 m c X V v d D s s J n F 1 b 3 Q 7 U 2 V j d G l v b j E v Q V J F T k E g Q 0 9 O V F J B V F R J I E U g R E V D U k V U S S h p b i k v T W 9 k a W Z p Y 2 F 0 b y B 0 a X B v L n t k b 2 M v c 3 R v c m l h L 2 F u b n V s b G F t Z W 5 0 b y 9 A b 3 B l c m F 0 b 3 J l L D I y N X 0 m c X V v d D s s J n F 1 b 3 Q 7 U 2 V j d G l v b j E v Q V J F T k E g Q 0 9 O V F J B V F R J I E U g R E V D U k V U S S h p b i k v T W 9 k a W Z p Y 2 F 0 b y B 0 a X B v L n t k b 2 M v c 3 R v c m l h L 2 F u b n V s b G F t Z W 5 0 b y 9 A b 3 J h L D I y N n 0 m c X V v d D s s J n F 1 b 3 Q 7 U 2 V j d G l v b j E v Q V J F T k E g Q 0 9 O V F J B V F R J I E U g R E V D U k V U S S h p b i k v T W 9 k a W Z p Y 2 F 0 b y B 0 a X B v L n t k b 2 M v c 3 R v c m l h L 2 F z c 2 V n b m F 6 a W 9 u Z V 9 j Y y w y M j d 9 J n F 1 b 3 Q 7 L C Z x d W 9 0 O 1 N l Y 3 R p b 2 4 x L 0 F S R U 5 B I E N P T l R S Q V R U S S B F I E R F Q 1 J F V E k o a W 4 p L 0 1 v Z G l m a W N h d G 8 g d G l w b y 5 7 Z G 9 j L 3 N 0 b 3 J p Y S 9 h c 3 N l Z 2 5 h e m l v b m V f Y 2 M v Q G F j d G l v b k l k L D I y O H 0 m c X V v d D s s J n F 1 b 3 Q 7 U 2 V j d G l v b j E v Q V J F T k E g Q 0 9 O V F J B V F R J I E U g R E V D U k V U S S h p b i k v T W 9 k a W Z p Y 2 F 0 b y B 0 a X B v L n t k b 2 M v c 3 R v c m l h L 2 F z c 2 V n b m F 6 a W 9 u Z V 9 j Y y 9 A Y W N 0 a W 9 u S W R f c 2 N h c n R v L D I y O X 0 m c X V v d D s s J n F 1 b 3 Q 7 U 2 V j d G l v b j E v Q V J F T k E g Q 0 9 O V F J B V F R J I E U g R E V D U k V U S S h p b i k v T W 9 k a W Z p Y 2 F 0 b y B 0 a X B v L n t k b 2 M v c 3 R v c m l h L 2 F z c 2 V n b m F 6 a W 9 u Z V 9 j Y y 9 A Y 2 9 k X 2 9 w Z X J h d G 9 y Z S w y M z B 9 J n F 1 b 3 Q 7 L C Z x d W 9 0 O 1 N l Y 3 R p b 2 4 x L 0 F S R U 5 B I E N P T l R S Q V R U S S B F I E R F Q 1 J F V E k o a W 4 p L 0 1 v Z G l m a W N h d G 8 g d G l w b y 5 7 Z G 9 j L 3 N 0 b 3 J p Y S 9 h c 3 N l Z 2 5 h e m l v b m V f Y 2 M v Q G N v Z F 9 w Z X J z b 2 5 h L D I z M X 0 m c X V v d D s s J n F 1 b 3 Q 7 U 2 V j d G l v b j E v Q V J F T k E g Q 0 9 O V F J B V F R J I E U g R E V D U k V U S S h p b i k v T W 9 k a W Z p Y 2 F 0 b y B 0 a X B v L n t k b 2 M v c 3 R v c m l h L 2 F z c 2 V n b m F 6 a W 9 u Z V 9 j Y y 9 A Y 2 9 k X 3 V m Z i w y M z J 9 J n F 1 b 3 Q 7 L C Z x d W 9 0 O 1 N l Y 3 R p b 2 4 x L 0 F S R U 5 B I E N P T l R S Q V R U S S B F I E R F Q 1 J F V E k o a W 4 p L 0 1 v Z G l m a W N h d G 8 g d G l w b y 5 7 Z G 9 j L 3 N 0 b 3 J p Y S 9 h c 3 N l Z 2 5 h e m l v b m V f Y 2 M v Q G R h d G E s M j M z f S Z x d W 9 0 O y w m c X V v d D t T Z W N 0 a W 9 u M S 9 B U k V O Q S B D T 0 5 U U k F U V E k g R S B E R U N S R V R J K G l u K S 9 N b 2 R p Z m l j Y X R v I H R p c G 8 u e 2 R v Y y 9 z d G 9 y a W E v Y X N z Z W d u Y X p p b 2 5 l X 2 N j L 0 B k Y X R h X 3 N j Y X J 0 b y w y M z R 9 J n F 1 b 3 Q 7 L C Z x d W 9 0 O 1 N l Y 3 R p b 2 4 x L 0 F S R U 5 B I E N P T l R S Q V R U S S B F I E R F Q 1 J F V E k o a W 4 p L 0 1 v Z G l m a W N h d G 8 g d G l w b y 5 7 Z G 9 j L 3 N 0 b 3 J p Y S 9 h c 3 N l Z 2 5 h e m l v b m V f Y 2 M v Q G R h d G F f d m l z d G 8 s M j M 1 f S Z x d W 9 0 O y w m c X V v d D t T Z W N 0 a W 9 u M S 9 B U k V O Q S B D T 0 5 U U k F U V E k g R S B E R U N S R V R J K G l u K S 9 N b 2 R p Z m l j Y X R v I H R p c G 8 u e 2 R v Y y 9 z d G 9 y a W E v Y X N z Z W d u Y X p p b 2 5 l X 2 N j L 0 B u b 2 1 l X 3 B l c n N v b m E s M j M 2 f S Z x d W 9 0 O y w m c X V v d D t T Z W N 0 a W 9 u M S 9 B U k V O Q S B D T 0 5 U U k F U V E k g R S B E R U N S R V R J K G l u K S 9 N b 2 R p Z m l j Y X R v I H R p c G 8 u e 2 R v Y y 9 z d G 9 y a W E v Y X N z Z W d u Y X p p b 2 5 l X 2 N j L 0 B u b 2 1 l X 3 V m Z i w y M z d 9 J n F 1 b 3 Q 7 L C Z x d W 9 0 O 1 N l Y 3 R p b 2 4 x L 0 F S R U 5 B I E N P T l R S Q V R U S S B F I E R F Q 1 J F V E k o a W 4 p L 0 1 v Z G l m a W N h d G 8 g d G l w b y 5 7 Z G 9 j L 3 N 0 b 3 J p Y S 9 h c 3 N l Z 2 5 h e m l v b m V f Y 2 M v Q G 9 w Z X J h d G 9 y Z S w y M z h 9 J n F 1 b 3 Q 7 L C Z x d W 9 0 O 1 N l Y 3 R p b 2 4 x L 0 F S R U 5 B I E N P T l R S Q V R U S S B F I E R F Q 1 J F V E k o a W 4 p L 0 1 v Z G l m a W N h d G 8 g d G l w b y 5 7 Z G 9 j L 3 N 0 b 3 J p Y S 9 h c 3 N l Z 2 5 h e m l v b m V f Y 2 M v Q G 9 y Y S w y M z l 9 J n F 1 b 3 Q 7 L C Z x d W 9 0 O 1 N l Y 3 R p b 2 4 x L 0 F S R U 5 B I E N P T l R S Q V R U S S B F I E R F Q 1 J F V E k o a W 4 p L 0 1 v Z G l m a W N h d G 8 g d G l w b y 5 7 Z G 9 j L 3 N 0 b 3 J p Y S 9 h c 3 N l Z 2 5 h e m l v b m V f Y 2 M v Q G 9 y Y V 9 z Y 2 F y d G 8 s M j Q w f S Z x d W 9 0 O y w m c X V v d D t T Z W N 0 a W 9 u M S 9 B U k V O Q S B D T 0 5 U U k F U V E k g R S B E R U N S R V R J K G l u K S 9 N b 2 R p Z m l j Y X R v I H R p c G 8 u e 2 R v Y y 9 z d G 9 y a W E v Y X N z Z W d u Y X p p b 2 5 l X 2 N j L 0 B v c m F f d m l z d G 8 s M j Q x f S Z x d W 9 0 O y w m c X V v d D t T Z W N 0 a W 9 u M S 9 B U k V O Q S B D T 0 5 U U k F U V E k g R S B E R U N S R V R J K G l u K S 9 N b 2 R p Z m l j Y X R v I H R p c G 8 u e 2 R v Y y 9 z d G 9 y a W E v Y X N z Z W d u Y X p p b 2 5 l X 2 N j L 0 B z Y 2 F y d G F 0 b 1 9 k Y S w y N D J 9 J n F 1 b 3 Q 7 L C Z x d W 9 0 O 1 N l Y 3 R p b 2 4 x L 0 F S R U 5 B I E N P T l R S Q V R U S S B F I E R F Q 1 J F V E k o a W 4 p L 0 1 v Z G l m a W N h d G 8 g d G l w b y 5 7 Z G 9 j L 3 N 0 b 3 J p Y S 9 h c 3 N l Z 2 5 h e m l v b m V f Y 2 M v Q H Z l c n N p b 2 5 l V G l 0 d W x 1 c y w y N D N 9 J n F 1 b 3 Q 7 L C Z x d W 9 0 O 1 N l Y 3 R p b 2 4 x L 0 F S R U 5 B I E N P T l R S Q V R U S S B F I E R F Q 1 J F V E k o a W 4 p L 0 1 v Z G l m a W N h d G 8 g d G l w b y 5 7 Z G 9 j L 3 N 0 b 3 J p Y S 9 h c 3 N l Z 2 5 h e m l v b m V f Y 2 M v Q H Z p c 3 R v X 2 R h L D I 0 N H 0 m c X V v d D s s J n F 1 b 3 Q 7 U 2 V j d G l v b j E v Q V J F T k E g Q 0 9 O V F J B V F R J I E U g R E V D U k V U S S h p b i k v T W 9 k a W Z p Y 2 F 0 b y B 0 a X B v L n t k b 2 M v c 3 R v c m l h L 2 F z c 2 V n b m F 6 a W 9 u Z V 9 j Y y 9 A d 2 Z J Z C w y N D V 9 J n F 1 b 3 Q 7 L C Z x d W 9 0 O 1 N l Y 3 R p b 2 4 x L 0 F S R U 5 B I E N P T l R S Q V R U S S B F I E R F Q 1 J F V E k o a W 4 p L 0 1 v Z G l m a W N h d G 8 g d G l w b y 5 7 Z G 9 j L 3 N 0 b 3 J p Y S 9 h c 3 N l Z 2 5 h e m l v b m V f Y 2 M v Q H d m S W R f c 2 N h c n R v L D I 0 N n 0 m c X V v d D s s J n F 1 b 3 Q 7 U 2 V j d G l v b j E v Q V J F T k E g Q 0 9 O V F J B V F R J I E U g R E V D U k V U S S h p b i k v T W 9 k a W Z p Y 2 F 0 b y B 0 a X B v L n t k b 2 M v c 3 R v c m l h L 2 F z c 2 V n b m F 6 a W 9 u Z V 9 j Z H M s M j Q 3 f S Z x d W 9 0 O y w m c X V v d D t T Z W N 0 a W 9 u M S 9 B U k V O Q S B D T 0 5 U U k F U V E k g R S B E R U N S R V R J K G l u K S 9 N b 2 R p Z m l j Y X R v I H R p c G 8 u e 2 R v Y y 9 z d G 9 y a W E v Y X N z Z W d u Y X p p b 2 5 l X 2 N k c y 9 A Y 2 9 k X 2 9 w Z X J h d G 9 y Z S w y N D h 9 J n F 1 b 3 Q 7 L C Z x d W 9 0 O 1 N l Y 3 R p b 2 4 x L 0 F S R U 5 B I E N P T l R S Q V R U S S B F I E R F Q 1 J F V E k o a W 4 p L 0 1 v Z G l m a W N h d G 8 g d G l w b y 5 7 Z G 9 j L 3 N 0 b 3 J p Y S 9 h c 3 N l Z 2 5 h e m l v b m V f Y 2 R z L 0 B j b 2 R f c G V y c 2 9 u Y S w y N D l 9 J n F 1 b 3 Q 7 L C Z x d W 9 0 O 1 N l Y 3 R p b 2 4 x L 0 F S R U 5 B I E N P T l R S Q V R U S S B F I E R F Q 1 J F V E k o a W 4 p L 0 1 v Z G l m a W N h d G 8 g d G l w b y 5 7 Z G 9 j L 3 N 0 b 3 J p Y S 9 h c 3 N l Z 2 5 h e m l v b m V f Y 2 R z L 0 B j b 2 R f d W Z m L D I 1 M H 0 m c X V v d D s s J n F 1 b 3 Q 7 U 2 V j d G l v b j E v Q V J F T k E g Q 0 9 O V F J B V F R J I E U g R E V D U k V U S S h p b i k v T W 9 k a W Z p Y 2 F 0 b y B 0 a X B v L n t k b 2 M v c 3 R v c m l h L 2 F z c 2 V n b m F 6 a W 9 u Z V 9 j Z H M v Q G R h d G E s M j U x f S Z x d W 9 0 O y w m c X V v d D t T Z W N 0 a W 9 u M S 9 B U k V O Q S B D T 0 5 U U k F U V E k g R S B E R U N S R V R J K G l u K S 9 N b 2 R p Z m l j Y X R v I H R p c G 8 u e 2 R v Y y 9 z d G 9 y a W E v Y X N z Z W d u Y X p p b 2 5 l X 2 N k c y 9 A Z G F 0 Y V 9 2 a X N 0 b y w y N T J 9 J n F 1 b 3 Q 7 L C Z x d W 9 0 O 1 N l Y 3 R p b 2 4 x L 0 F S R U 5 B I E N P T l R S Q V R U S S B F I E R F Q 1 J F V E k o a W 4 p L 0 1 v Z G l m a W N h d G 8 g d G l w b y 5 7 Z G 9 j L 3 N 0 b 3 J p Y S 9 h c 3 N l Z 2 5 h e m l v b m V f Y 2 R z L 0 B u b 2 1 l X 3 B l c n N v b m E s M j U z f S Z x d W 9 0 O y w m c X V v d D t T Z W N 0 a W 9 u M S 9 B U k V O Q S B D T 0 5 U U k F U V E k g R S B E R U N S R V R J K G l u K S 9 N b 2 R p Z m l j Y X R v I H R p c G 8 u e 2 R v Y y 9 z d G 9 y a W E v Y X N z Z W d u Y X p p b 2 5 l X 2 N k c y 9 A b m 9 t Z V 9 1 Z m Y s M j U 0 f S Z x d W 9 0 O y w m c X V v d D t T Z W N 0 a W 9 u M S 9 B U k V O Q S B D T 0 5 U U k F U V E k g R S B E R U N S R V R J K G l u K S 9 N b 2 R p Z m l j Y X R v I H R p c G 8 u e 2 R v Y y 9 z d G 9 y a W E v Y X N z Z W d u Y X p p b 2 5 l X 2 N k c y 9 A b 3 B l c m F 0 b 3 J l L D I 1 N X 0 m c X V v d D s s J n F 1 b 3 Q 7 U 2 V j d G l v b j E v Q V J F T k E g Q 0 9 O V F J B V F R J I E U g R E V D U k V U S S h p b i k v T W 9 k a W Z p Y 2 F 0 b y B 0 a X B v L n t k b 2 M v c 3 R v c m l h L 2 F z c 2 V n b m F 6 a W 9 u Z V 9 j Z H M v Q G 9 y Y S w y N T Z 9 J n F 1 b 3 Q 7 L C Z x d W 9 0 O 1 N l Y 3 R p b 2 4 x L 0 F S R U 5 B I E N P T l R S Q V R U S S B F I E R F Q 1 J F V E k o a W 4 p L 0 1 v Z G l m a W N h d G 8 g d G l w b y 5 7 Z G 9 j L 3 N 0 b 3 J p Y S 9 h c 3 N l Z 2 5 h e m l v b m V f Y 2 R z L 0 B v c m F f d m l z d G 8 s M j U 3 f S Z x d W 9 0 O y w m c X V v d D t T Z W N 0 a W 9 u M S 9 B U k V O Q S B D T 0 5 U U k F U V E k g R S B E R U N S R V R J K G l u K S 9 N b 2 R p Z m l j Y X R v I H R p c G 8 u e 2 R v Y y 9 z d G 9 y a W E v Y X N z Z W d u Y X p p b 2 5 l X 2 N k c y 9 A d m V y c 2 l v b m V U a X R 1 b H V z L D I 1 O H 0 m c X V v d D s s J n F 1 b 3 Q 7 U 2 V j d G l v b j E v Q V J F T k E g Q 0 9 O V F J B V F R J I E U g R E V D U k V U S S h p b i k v T W 9 k a W Z p Y 2 F 0 b y B 0 a X B v L n t k b 2 M v c 3 R v c m l h L 2 F z c 2 V n b m F 6 a W 9 u Z V 9 j Z H M v Q H Z p c 3 R v X 2 R h L D I 1 O X 0 m c X V v d D s s J n F 1 b 3 Q 7 U 2 V j d G l v b j E v Q V J F T k E g Q 0 9 O V F J B V F R J I E U g R E V D U k V U S S h p b i k v T W 9 k a W Z p Y 2 F 0 b y B 0 a X B v L n t k b 2 M v c 3 R v c m l h L 2 F z c 2 V n b m F 6 a W 9 u Z V 9 v c C w y N j B 9 J n F 1 b 3 Q 7 L C Z x d W 9 0 O 1 N l Y 3 R p b 2 4 x L 0 F S R U 5 B I E N P T l R S Q V R U S S B F I E R F Q 1 J F V E k o a W 4 p L 0 1 v Z G l m a W N h d G 8 g d G l w b y 5 7 Z G 9 j L 3 N 0 b 3 J p Y S 9 h c 3 N l Z 2 5 h e m l v b m V f b 3 A v Q G N v Z F 9 v c G V y Y X R v c m U s M j Y x f S Z x d W 9 0 O y w m c X V v d D t T Z W N 0 a W 9 u M S 9 B U k V O Q S B D T 0 5 U U k F U V E k g R S B E R U N S R V R J K G l u K S 9 N b 2 R p Z m l j Y X R v I H R p c G 8 u e 2 R v Y y 9 z d G 9 y a W E v Y X N z Z W d u Y X p p b 2 5 l X 2 9 w L 0 B j b 2 R f c G V y c 2 9 u Y S w y N j J 9 J n F 1 b 3 Q 7 L C Z x d W 9 0 O 1 N l Y 3 R p b 2 4 x L 0 F S R U 5 B I E N P T l R S Q V R U S S B F I E R F Q 1 J F V E k o a W 4 p L 0 1 v Z G l m a W N h d G 8 g d G l w b y 5 7 Z G 9 j L 3 N 0 b 3 J p Y S 9 h c 3 N l Z 2 5 h e m l v b m V f b 3 A v Q G N v Z F 9 1 Z m Y s M j Y z f S Z x d W 9 0 O y w m c X V v d D t T Z W N 0 a W 9 u M S 9 B U k V O Q S B D T 0 5 U U k F U V E k g R S B E R U N S R V R J K G l u K S 9 N b 2 R p Z m l j Y X R v I H R p c G 8 u e 2 R v Y y 9 z d G 9 y a W E v Y X N z Z W d u Y X p p b 2 5 l X 2 9 w L 0 B k Y X R h L D I 2 N H 0 m c X V v d D s s J n F 1 b 3 Q 7 U 2 V j d G l v b j E v Q V J F T k E g Q 0 9 O V F J B V F R J I E U g R E V D U k V U S S h p b i k v T W 9 k a W Z p Y 2 F 0 b y B 0 a X B v L n t k b 2 M v c 3 R v c m l h L 2 F z c 2 V n b m F 6 a W 9 u Z V 9 v c C 9 A Z G F 0 Y V 9 2 a X N 0 b y w y N j V 9 J n F 1 b 3 Q 7 L C Z x d W 9 0 O 1 N l Y 3 R p b 2 4 x L 0 F S R U 5 B I E N P T l R S Q V R U S S B F I E R F Q 1 J F V E k o a W 4 p L 0 1 v Z G l m a W N h d G 8 g d G l w b y 5 7 Z G 9 j L 3 N 0 b 3 J p Y S 9 h c 3 N l Z 2 5 h e m l v b m V f b 3 A v Q G 5 v b W V f c G V y c 2 9 u Y S w y N j Z 9 J n F 1 b 3 Q 7 L C Z x d W 9 0 O 1 N l Y 3 R p b 2 4 x L 0 F S R U 5 B I E N P T l R S Q V R U S S B F I E R F Q 1 J F V E k o a W 4 p L 0 1 v Z G l m a W N h d G 8 g d G l w b y 5 7 Z G 9 j L 3 N 0 b 3 J p Y S 9 h c 3 N l Z 2 5 h e m l v b m V f b 3 A v Q G 5 v b W V f d W Z m L D I 2 N 3 0 m c X V v d D s s J n F 1 b 3 Q 7 U 2 V j d G l v b j E v Q V J F T k E g Q 0 9 O V F J B V F R J I E U g R E V D U k V U S S h p b i k v T W 9 k a W Z p Y 2 F 0 b y B 0 a X B v L n t k b 2 M v c 3 R v c m l h L 2 F z c 2 V n b m F 6 a W 9 u Z V 9 v c C 9 A b 3 B l c m F 0 b 3 J l L D I 2 O H 0 m c X V v d D s s J n F 1 b 3 Q 7 U 2 V j d G l v b j E v Q V J F T k E g Q 0 9 O V F J B V F R J I E U g R E V D U k V U S S h p b i k v T W 9 k a W Z p Y 2 F 0 b y B 0 a X B v L n t k b 2 M v c 3 R v c m l h L 2 F z c 2 V n b m F 6 a W 9 u Z V 9 v c C 9 A b 3 J h L D I 2 O X 0 m c X V v d D s s J n F 1 b 3 Q 7 U 2 V j d G l v b j E v Q V J F T k E g Q 0 9 O V F J B V F R J I E U g R E V D U k V U S S h p b i k v T W 9 k a W Z p Y 2 F 0 b y B 0 a X B v L n t k b 2 M v c 3 R v c m l h L 2 F z c 2 V n b m F 6 a W 9 u Z V 9 v c C 9 A b 3 J h X 3 Z p c 3 R v L D I 3 M H 0 m c X V v d D s s J n F 1 b 3 Q 7 U 2 V j d G l v b j E v Q V J F T k E g Q 0 9 O V F J B V F R J I E U g R E V D U k V U S S h p b i k v T W 9 k a W Z p Y 2 F 0 b y B 0 a X B v L n t k b 2 M v c 3 R v c m l h L 2 F z c 2 V n b m F 6 a W 9 u Z V 9 v c C 9 A d m V y c 2 l v b m V U a X R 1 b H V z L D I 3 M X 0 m c X V v d D s s J n F 1 b 3 Q 7 U 2 V j d G l v b j E v Q V J F T k E g Q 0 9 O V F J B V F R J I E U g R E V D U k V U S S h p b i k v T W 9 k a W Z p Y 2 F 0 b y B 0 a X B v L n t k b 2 M v c 3 R v c m l h L 2 F z c 2 V n b m F 6 a W 9 u Z V 9 v c C 9 A d m l z d G 9 f Z G E s M j c y f S Z x d W 9 0 O y w m c X V v d D t T Z W N 0 a W 9 u M S 9 B U k V O Q S B D T 0 5 U U k F U V E k g R S B E R U N S R V R J K G l u K S 9 N b 2 R p Z m l j Y X R v I H R p c G 8 u e 2 R v Y y 9 z d G 9 y a W E v Y 3 J l Y X p p b 2 5 l L D I 3 M 3 0 m c X V v d D s s J n F 1 b 3 Q 7 U 2 V j d G l v b j E v Q V J F T k E g Q 0 9 O V F J B V F R J I E U g R E V D U k V U S S h p b i k v T W 9 k a W Z p Y 2 F 0 b y B 0 a X B v L n t k b 2 M v c 3 R v c m l h L 2 N y Z W F 6 a W 9 u Z S 9 A Y 2 9 k X 2 9 w Z X I s M j c 0 f S Z x d W 9 0 O y w m c X V v d D t T Z W N 0 a W 9 u M S 9 B U k V O Q S B D T 0 5 U U k F U V E k g R S B E R U N S R V R J K G l u K S 9 N b 2 R p Z m l j Y X R v I H R p c G 8 u e 2 R v Y y 9 z d G 9 y a W E v Y 3 J l Y X p p b 2 5 l L 0 B j b 2 R f d W Z m X 2 9 w Z X I s M j c 1 f S Z x d W 9 0 O y w m c X V v d D t T Z W N 0 a W 9 u M S 9 B U k V O Q S B D T 0 5 U U k F U V E k g R S B E R U N S R V R J K G l u K S 9 N b 2 R p Z m l j Y X R v I H R p c G 8 u e 2 R v Y y 9 z d G 9 y a W E v Y 3 J l Y X p p b 2 5 l L 0 B k Y X R h L D I 3 N n 0 m c X V v d D s s J n F 1 b 3 Q 7 U 2 V j d G l v b j E v Q V J F T k E g Q 0 9 O V F J B V F R J I E U g R E V D U k V U S S h p b i k v T W 9 k a W Z p Y 2 F 0 b y B 0 a X B v L n t k b 2 M v c 3 R v c m l h L 2 N y Z W F 6 a W 9 u Z S 9 A b 3 B l c i w y N z d 9 J n F 1 b 3 Q 7 L C Z x d W 9 0 O 1 N l Y 3 R p b 2 4 x L 0 F S R U 5 B I E N P T l R S Q V R U S S B F I E R F Q 1 J F V E k o a W 4 p L 0 1 v Z G l m a W N h d G 8 g d G l w b y 5 7 Z G 9 j L 3 N 0 b 3 J p Y S 9 j c m V h e m l v b m U v Q G 9 y Y S w y N z h 9 J n F 1 b 3 Q 7 L C Z x d W 9 0 O 1 N l Y 3 R p b 2 4 x L 0 F S R U 5 B I E N P T l R S Q V R U S S B F I E R F Q 1 J F V E k o a W 4 p L 0 1 v Z G l m a W N h d G 8 g d G l w b y 5 7 Z G 9 j L 3 N 0 b 3 J p Y S 9 j c m V h e m l v b m U v Q H V m Z l 9 v c G V y L D I 3 O X 0 m c X V v d D s s J n F 1 b 3 Q 7 U 2 V j d G l v b j E v Q V J F T k E g Q 0 9 O V F J B V F R J I E U g R E V D U k V U S S h p b i k v T W 9 k a W Z p Y 2 F 0 b y B 0 a X B v L n t k b 2 M v c 3 R v c m l h L 2 N y Z W F 6 a W 9 u Z S 9 A d m V y c 2 l v b m V U a X R 1 b H V z L D I 4 M H 0 m c X V v d D s s J n F 1 b 3 Q 7 U 2 V j d G l v b j E v Q V J F T k E g Q 0 9 O V F J B V F R J I E U g R E V D U k V U S S h p b i k v T W 9 k a W Z p Y 2 F 0 b y B 0 a X B v L n t k b 2 M v c 3 R v c m l h L 2 l u X 2 Z h c 2 N p Y 2 9 s b y w y O D F 9 J n F 1 b 3 Q 7 L C Z x d W 9 0 O 1 N l Y 3 R p b 2 4 x L 0 F S R U 5 B I E N P T l R S Q V R U S S B F I E R F Q 1 J F V E k o a W 4 p L 0 1 v Z G l m a W N h d G 8 g d G l w b y 5 7 Z G 9 j L 3 N 0 b 3 J p Y S 9 p b l 9 m Y X N j a W N v b G 8 v Q G N v Z F 9 v c G V y Y X R v c m U s M j g y f S Z x d W 9 0 O y w m c X V v d D t T Z W N 0 a W 9 u M S 9 B U k V O Q S B D T 0 5 U U k F U V E k g R S B E R U N S R V R J K G l u K S 9 N b 2 R p Z m l j Y X R v I H R p c G 8 u e 2 R v Y y 9 z d G 9 y a W E v a W 5 f Z m F z Y 2 l j b 2 x v L 0 B j b 2 R p Y 2 U s M j g z f S Z x d W 9 0 O y w m c X V v d D t T Z W N 0 a W 9 u M S 9 B U k V O Q S B D T 0 5 U U k F U V E k g R S B E R U N S R V R J K G l u K S 9 N b 2 R p Z m l j Y X R v I H R p c G 8 u e 2 R v Y y 9 z d G 9 y a W E v a W 5 f Z m F z Y 2 l j b 2 x v L 0 B k Y X R h L D I 4 N H 0 m c X V v d D s s J n F 1 b 3 Q 7 U 2 V j d G l v b j E v Q V J F T k E g Q 0 9 O V F J B V F R J I E U g R E V D U k V U S S h p b i k v T W 9 k a W Z p Y 2 F 0 b y B 0 a X B v L n t k b 2 M v c 3 R v c m l h L 2 l u X 2 Z h c 2 N p Y 2 9 s b y 9 A b 3 B l c m F 0 b 3 J l L D I 4 N X 0 m c X V v d D s s J n F 1 b 3 Q 7 U 2 V j d G l v b j E v Q V J F T k E g Q 0 9 O V F J B V F R J I E U g R E V D U k V U S S h p b i k v T W 9 k a W Z p Y 2 F 0 b y B 0 a X B v L n t k b 2 M v c 3 R v c m l h L 2 l u X 2 Z h c 2 N p Y 2 9 s b y 9 A b 3 J h L D I 4 N n 0 m c X V v d D s s J n F 1 b 3 Q 7 U 2 V j d G l v b j E v Q V J F T k E g Q 0 9 O V F J B V F R J I E U g R E V D U k V U S S h p b i k v T W 9 k a W Z p Y 2 F 0 b y B 0 a X B v L n t k b 2 M v c 3 R v c m l h L 2 l u X 2 Z h c 2 N p Y 2 9 s b y 9 A d G l w b y w y O D d 9 J n F 1 b 3 Q 7 L C Z x d W 9 0 O 1 N l Y 3 R p b 2 4 x L 0 F S R U 5 B I E N P T l R S Q V R U S S B F I E R F Q 1 J F V E k o a W 4 p L 0 1 v Z G l m a W N h d G 8 g d G l w b y 5 7 Z G 9 j L 3 N 0 b 3 J p Y S 9 p b n Z p b 0 N v b n N l c n Z h e m l v b m U s M j g 4 f S Z x d W 9 0 O y w m c X V v d D t T Z W N 0 a W 9 u M S 9 B U k V O Q S B D T 0 5 U U k F U V E k g R S B E R U N S R V R J K G l u K S 9 N b 2 R p Z m l j Y X R v I H R p c G 8 u e 2 R v Y y 9 z d G 9 y a W E v a W 5 2 a W 9 D b 2 5 z Z X J 2 Y X p p b 2 5 l L 0 B j b 2 R f b 3 B l c i w y O D l 9 J n F 1 b 3 Q 7 L C Z x d W 9 0 O 1 N l Y 3 R p b 2 4 x L 0 F S R U 5 B I E N P T l R S Q V R U S S B F I E R F Q 1 J F V E k o a W 4 p L 0 1 v Z G l m a W N h d G 8 g d G l w b y 5 7 Z G 9 j L 3 N 0 b 3 J p Y S 9 p b n Z p b 0 N v b n N l c n Z h e m l v b m U v Q G R h d G E s M j k w f S Z x d W 9 0 O y w m c X V v d D t T Z W N 0 a W 9 u M S 9 B U k V O Q S B D T 0 5 U U k F U V E k g R S B E R U N S R V R J K G l u K S 9 N b 2 R p Z m l j Y X R v I H R p c G 8 u e 2 R v Y y 9 z d G 9 y a W E v a W 5 2 a W 9 D b 2 5 z Z X J 2 Y X p p b 2 5 l L 0 B v c G V y L D I 5 M X 0 m c X V v d D s s J n F 1 b 3 Q 7 U 2 V j d G l v b j E v Q V J F T k E g Q 0 9 O V F J B V F R J I E U g R E V D U k V U S S h p b i k v T W 9 k a W Z p Y 2 F 0 b y B 0 a X B v L n t k b 2 M v c 3 R v c m l h L 2 l u d m l v Q 2 9 u c 2 V y d m F 6 a W 9 u Z S 9 A b 3 J h L D I 5 M n 0 m c X V v d D s s J n F 1 b 3 Q 7 U 2 V j d G l v b j E v Q V J F T k E g Q 0 9 O V F J B V F R J I E U g R E V D U k V U S S h p b i k v T W 9 k a W Z p Y 2 F 0 b y B 0 a X B v L n t k b 2 M v c 3 R v c m l h L 2 l u d m l v Q 2 9 u c 2 V y d m F 6 a W 9 u Z S 9 A d W Z m X 2 9 w Z X I s M j k z f S Z x d W 9 0 O y w m c X V v d D t T Z W N 0 a W 9 u M S 9 B U k V O Q S B D T 0 5 U U k F U V E k g R S B E R U N S R V R J K G l u K S 9 N b 2 R p Z m l j Y X R v I H R p c G 8 u e 2 R v Y y 9 z d G 9 y a W E v b W 9 k Q 2 x h c 3 N p Z i w y O T R 9 J n F 1 b 3 Q 7 L C Z x d W 9 0 O 1 N l Y 3 R p b 2 4 x L 0 F S R U 5 B I E N P T l R S Q V R U S S B F I E R F Q 1 J F V E k o a W 4 p L 0 1 v Z G l m a W N h d G 8 g d G l w b y 5 7 Z G 9 j L 3 N 0 b 3 J p Y S 9 t b 2 R D b G F z c 2 l m L 0 B j b 2 R f b 3 B l c m F 0 b 3 J l L D I 5 N X 0 m c X V v d D s s J n F 1 b 3 Q 7 U 2 V j d G l v b j E v Q V J F T k E g Q 0 9 O V F J B V F R J I E U g R E V D U k V U S S h p b i k v T W 9 k a W Z p Y 2 F 0 b y B 0 a X B v L n t k b 2 M v c 3 R v c m l h L 2 1 v Z E N s Y X N z a W Y v Q G R h d G E s M j k 2 f S Z x d W 9 0 O y w m c X V v d D t T Z W N 0 a W 9 u M S 9 B U k V O Q S B D T 0 5 U U k F U V E k g R S B E R U N S R V R J K G l u K S 9 N b 2 R p Z m l j Y X R v I H R p c G 8 u e 2 R v Y y 9 z d G 9 y a W E v b W 9 k Q 2 x h c 3 N p Z i 9 A b 3 B l c m F 0 b 3 J l L D I 5 N 3 0 m c X V v d D s s J n F 1 b 3 Q 7 U 2 V j d G l v b j E v Q V J F T k E g Q 0 9 O V F J B V F R J I E U g R E V D U k V U S S h p b i k v T W 9 k a W Z p Y 2 F 0 b y B 0 a X B v L n t k b 2 M v c 3 R v c m l h L 2 1 v Z E N s Y X N z a W Y v Q G 9 y Y S w y O T h 9 J n F 1 b 3 Q 7 L C Z x d W 9 0 O 1 N l Y 3 R p b 2 4 x L 0 F S R U 5 B I E N P T l R S Q V R U S S B F I E R F Q 1 J F V E k o a W 4 p L 0 1 v Z G l m a W N h d G 8 g d G l w b y 5 7 Z G 9 j L 3 N 0 b 3 J p Y S 9 t b 2 R D b G F z c 2 l m L 0 B 2 Z X J z a W 9 u Z V R p d H V s d X M s M j k 5 f S Z x d W 9 0 O y w m c X V v d D t T Z W N 0 a W 9 u M S 9 B U k V O Q S B D T 0 5 U U k F U V E k g R S B E R U N S R V R J K G l u K S 9 N b 2 R p Z m l j Y X R v I H R p c G 8 u e 2 R v Y y 9 z d G 9 y a W E v b W 9 k a W Z p Y 2 E s M z A w f S Z x d W 9 0 O y w m c X V v d D t T Z W N 0 a W 9 u M S 9 B U k V O Q S B D T 0 5 U U k F U V E k g R S B E R U N S R V R J K G l u K S 9 N b 2 R p Z m l j Y X R v I H R p c G 8 u e 2 R v Y y 9 z d G 9 y a W E v b W 9 k a W Z p Y 2 E v Q G F 6 a W 9 u Z S w z M D F 9 J n F 1 b 3 Q 7 L C Z x d W 9 0 O 1 N l Y 3 R p b 2 4 x L 0 F S R U 5 B I E N P T l R S Q V R U S S B F I E R F Q 1 J F V E k o a W 4 p L 0 1 v Z G l m a W N h d G 8 g d G l w b y 5 7 Z G 9 j L 3 N 0 b 3 J p Y S 9 t b 2 R p Z m l j Y S 9 A Y 2 9 k X 2 9 w Z X I s M z A y f S Z x d W 9 0 O y w m c X V v d D t T Z W N 0 a W 9 u M S 9 B U k V O Q S B D T 0 5 U U k F U V E k g R S B E R U N S R V R J K G l u K S 9 N b 2 R p Z m l j Y X R v I H R p c G 8 u e 2 R v Y y 9 z d G 9 y a W E v b W 9 k a W Z p Y 2 E v Q G N v Z F 9 1 Z m Z f b 3 B l c i w z M D N 9 J n F 1 b 3 Q 7 L C Z x d W 9 0 O 1 N l Y 3 R p b 2 4 x L 0 F S R U 5 B I E N P T l R S Q V R U S S B F I E R F Q 1 J F V E k o a W 4 p L 0 1 v Z G l m a W N h d G 8 g d G l w b y 5 7 Z G 9 j L 3 N 0 b 3 J p Y S 9 t b 2 R p Z m l j Y S 9 A Z G F 0 Y S w z M D R 9 J n F 1 b 3 Q 7 L C Z x d W 9 0 O 1 N l Y 3 R p b 2 4 x L 0 F S R U 5 B I E N P T l R S Q V R U S S B F I E R F Q 1 J F V E k o a W 4 p L 0 1 v Z G l m a W N h d G 8 g d G l w b y 5 7 Z G 9 j L 3 N 0 b 3 J p Y S 9 t b 2 R p Z m l j Y S 9 A b 3 B l c i w z M D V 9 J n F 1 b 3 Q 7 L C Z x d W 9 0 O 1 N l Y 3 R p b 2 4 x L 0 F S R U 5 B I E N P T l R S Q V R U S S B F I E R F Q 1 J F V E k o a W 4 p L 0 1 v Z G l m a W N h d G 8 g d G l w b y 5 7 Z G 9 j L 3 N 0 b 3 J p Y S 9 t b 2 R p Z m l j Y S 9 A b 3 J h L D M w N n 0 m c X V v d D s s J n F 1 b 3 Q 7 U 2 V j d G l v b j E v Q V J F T k E g Q 0 9 O V F J B V F R J I E U g R E V D U k V U S S h p b i k v T W 9 k a W Z p Y 2 F 0 b y B 0 a X B v L n t k b 2 M v c 3 R v c m l h L 2 1 v Z G l m a W N h L 0 B 1 Z m Z f b 3 B l c i w z M D d 9 J n F 1 b 3 Q 7 L C Z x d W 9 0 O 1 N l Y 3 R p b 2 4 x L 0 F S R U 5 B I E N P T l R S Q V R U S S B F I E R F Q 1 J F V E k o a W 4 p L 0 1 v Z G l m a W N h d G 8 g d G l w b y 5 7 Z G 9 j L 3 N 0 b 3 J p Y S 9 t b 2 R p Z m l j Y S 9 A d m V y c 2 l v b m V U a X R 1 b H V z L D M w O H 0 m c X V v d D s s J n F 1 b 3 Q 7 U 2 V j d G l v b j E v Q V J F T k E g Q 0 9 O V F J B V F R J I E U g R E V D U k V U S S h p b i k v T W 9 k a W Z p Y 2 F 0 b y B 0 a X B v L n t k b 2 M v c 3 R v c m l h L 2 1 v Z G l m a W N h L 2 1 v Z F 9 p b n R l c n Z l b n R v L D M w O X 0 m c X V v d D s s J n F 1 b 3 Q 7 U 2 V j d G l v b j E v Q V J F T k E g Q 0 9 O V F J B V F R J I E U g R E V D U k V U S S h p b i k v T W 9 k a W Z p Y 2 F 0 b y B 0 a X B v L n t k b 2 M v c 3 R v c m l h L 3 B y b 3 R v Y 2 9 s b G F 6 a W 9 u Z S w z M T B 9 J n F 1 b 3 Q 7 L C Z x d W 9 0 O 1 N l Y 3 R p b 2 4 x L 0 F S R U 5 B I E N P T l R S Q V R U S S B F I E R F Q 1 J F V E k o a W 4 p L 0 1 v Z G l m a W N h d G 8 g d G l w b y 5 7 Z G 9 j L 3 N 0 b 3 J p Y S 9 w c m 9 0 b 2 N v b G x h e m l v b m U v Q G F j d G l v b k l k L D M x M X 0 m c X V v d D s s J n F 1 b 3 Q 7 U 2 V j d G l v b j E v Q V J F T k E g Q 0 9 O V F J B V F R J I E U g R E V D U k V U S S h p b i k v T W 9 k a W Z p Y 2 F 0 b y B 0 a X B v L n t k b 2 M v c 3 R v c m l h L 3 B y b 3 R v Y 2 9 s b G F 6 a W 9 u Z S 9 A Y 2 9 k X 2 9 w Z X I s M z E y f S Z x d W 9 0 O y w m c X V v d D t T Z W N 0 a W 9 u M S 9 B U k V O Q S B D T 0 5 U U k F U V E k g R S B E R U N S R V R J K G l u K S 9 N b 2 R p Z m l j Y X R v I H R p c G 8 u e 2 R v Y y 9 z d G 9 y a W E v c H J v d G 9 j b 2 x s Y X p p b 2 5 l L 0 B j b 2 R f d W Z m X 2 9 w Z X I s M z E z f S Z x d W 9 0 O y w m c X V v d D t T Z W N 0 a W 9 u M S 9 B U k V O Q S B D T 0 5 U U k F U V E k g R S B E R U N S R V R J K G l u K S 9 N b 2 R p Z m l j Y X R v I H R p c G 8 u e 2 R v Y y 9 z d G 9 y a W E v c H J v d G 9 j b 2 x s Y X p p b 2 5 l L 0 B k Y X R h L D M x N H 0 m c X V v d D s s J n F 1 b 3 Q 7 U 2 V j d G l v b j E v Q V J F T k E g Q 0 9 O V F J B V F R J I E U g R E V D U k V U S S h p b i k v T W 9 k a W Z p Y 2 F 0 b y B 0 a X B v L n t k b 2 M v c 3 R v c m l h L 3 B y b 3 R v Y 2 9 s b G F 6 a W 9 u Z S 9 A b 3 B l c i w z M T V 9 J n F 1 b 3 Q 7 L C Z x d W 9 0 O 1 N l Y 3 R p b 2 4 x L 0 F S R U 5 B I E N P T l R S Q V R U S S B F I E R F Q 1 J F V E k o a W 4 p L 0 1 v Z G l m a W N h d G 8 g d G l w b y 5 7 Z G 9 j L 3 N 0 b 3 J p Y S 9 w c m 9 0 b 2 N v b G x h e m l v b m U v Q G 9 y Y S w z M T Z 9 J n F 1 b 3 Q 7 L C Z x d W 9 0 O 1 N l Y 3 R p b 2 4 x L 0 F S R U 5 B I E N P T l R S Q V R U S S B F I E R F Q 1 J F V E k o a W 4 p L 0 1 v Z G l m a W N h d G 8 g d G l w b y 5 7 Z G 9 j L 3 N 0 b 3 J p Y S 9 w c m 9 0 b 2 N v b G x h e m l v b m U v Q H V m Z l 9 v c G V y L D M x N 3 0 m c X V v d D s s J n F 1 b 3 Q 7 U 2 V j d G l v b j E v Q V J F T k E g Q 0 9 O V F J B V F R J I E U g R E V D U k V U S S h p b i k v T W 9 k a W Z p Y 2 F 0 b y B 0 a X B v L n t k b 2 M v c 3 R v c m l h L 3 B y b 3 R v Y 2 9 s b G F 6 a W 9 u Z S 9 A d m V y c 2 l v b m V U a X R 1 b H V z L D M x O H 0 m c X V v d D s s J n F 1 b 3 Q 7 U 2 V j d G l v b j E v Q V J F T k E g Q 0 9 O V F J B V F R J I E U g R E V D U k V U S S h p b i k v T W 9 k a W Z p Y 2 F 0 b y B 0 a X B v L n t k b 2 M v c 3 R v c m l h L 3 B y b 3 R v Y 2 9 s b G F 6 a W 9 u Z S 9 A d 2 Z J Z C w z M T l 9 J n F 1 b 3 Q 7 L C Z x d W 9 0 O 1 N l Y 3 R p b 2 4 x L 0 F S R U 5 B I E N P T l R S Q V R U S S B F I E R F Q 1 J F V E k o a W 4 p L 0 1 v Z G l m a W N h d G 8 g d G l w b y 5 7 Z G 9 j L 3 N 0 b 3 J p Y S 9 y Z X N w b 2 5 z Y W J p b G l 0 Y S w z M j B 9 J n F 1 b 3 Q 7 L C Z x d W 9 0 O 1 N l Y 3 R p b 2 4 x L 0 F S R U 5 B I E N P T l R S Q V R U S S B F I E R F Q 1 J F V E k o a W 4 p L 0 1 v Z G l m a W N h d G 8 g d G l w b y 5 7 Z G 9 j L 3 N 0 b 3 J p Y S 9 y Z X N w b 2 5 z Y W J p b G l 0 Y S 9 A Y 2 9 k X 2 9 w Z X J h d G 9 y Z S w z M j F 9 J n F 1 b 3 Q 7 L C Z x d W 9 0 O 1 N l Y 3 R p b 2 4 x L 0 F S R U 5 B I E N P T l R S Q V R U S S B F I E R F Q 1 J F V E k o a W 4 p L 0 1 v Z G l m a W N h d G 8 g d G l w b y 5 7 Z G 9 j L 3 N 0 b 3 J p Y S 9 y Z X N w b 2 5 z Y W J p b G l 0 Y S 9 A Y 2 9 k X 3 B l c n N v b m E s M z I y f S Z x d W 9 0 O y w m c X V v d D t T Z W N 0 a W 9 u M S 9 B U k V O Q S B D T 0 5 U U k F U V E k g R S B E R U N S R V R J K G l u K S 9 N b 2 R p Z m l j Y X R v I H R p c G 8 u e 2 R v Y y 9 z d G 9 y a W E v c m V z c G 9 u c 2 F i a W x p d G E v Q G N v Z F 9 1 Z m Y s M z I z f S Z x d W 9 0 O y w m c X V v d D t T Z W N 0 a W 9 u M S 9 B U k V O Q S B D T 0 5 U U k F U V E k g R S B E R U N S R V R J K G l u K S 9 N b 2 R p Z m l j Y X R v I H R p c G 8 u e 2 R v Y y 9 z d G 9 y a W E v c m V z c G 9 u c 2 F i a W x p d G E v Q G R h d G E s M z I 0 f S Z x d W 9 0 O y w m c X V v d D t T Z W N 0 a W 9 u M S 9 B U k V O Q S B D T 0 5 U U k F U V E k g R S B E R U N S R V R J K G l u K S 9 N b 2 R p Z m l j Y X R v I H R p c G 8 u e 2 R v Y y 9 z d G 9 y a W E v c m V z c G 9 u c 2 F i a W x p d G E v Q G R h d G F f d m l z d G 8 s M z I 1 f S Z x d W 9 0 O y w m c X V v d D t T Z W N 0 a W 9 u M S 9 B U k V O Q S B D T 0 5 U U k F U V E k g R S B E R U N S R V R J K G l u K S 9 N b 2 R p Z m l j Y X R v I H R p c G 8 u e 2 R v Y y 9 z d G 9 y a W E v c m V z c G 9 u c 2 F i a W x p d G E v Q G 5 v b W V f c G V y c 2 9 u Y S w z M j Z 9 J n F 1 b 3 Q 7 L C Z x d W 9 0 O 1 N l Y 3 R p b 2 4 x L 0 F S R U 5 B I E N P T l R S Q V R U S S B F I E R F Q 1 J F V E k o a W 4 p L 0 1 v Z G l m a W N h d G 8 g d G l w b y 5 7 Z G 9 j L 3 N 0 b 3 J p Y S 9 y Z X N w b 2 5 z Y W J p b G l 0 Y S 9 A b m 9 t Z V 9 1 Z m Y s M z I 3 f S Z x d W 9 0 O y w m c X V v d D t T Z W N 0 a W 9 u M S 9 B U k V O Q S B D T 0 5 U U k F U V E k g R S B E R U N S R V R J K G l u K S 9 N b 2 R p Z m l j Y X R v I H R p c G 8 u e 2 R v Y y 9 z d G 9 y a W E v c m V z c G 9 u c 2 F i a W x p d G E v Q G 9 w Z X J h d G 9 y Z S w z M j h 9 J n F 1 b 3 Q 7 L C Z x d W 9 0 O 1 N l Y 3 R p b 2 4 x L 0 F S R U 5 B I E N P T l R S Q V R U S S B F I E R F Q 1 J F V E k o a W 4 p L 0 1 v Z G l m a W N h d G 8 g d G l w b y 5 7 Z G 9 j L 3 N 0 b 3 J p Y S 9 y Z X N w b 2 5 z Y W J p b G l 0 Y S 9 A b 3 J h L D M y O X 0 m c X V v d D s s J n F 1 b 3 Q 7 U 2 V j d G l v b j E v Q V J F T k E g Q 0 9 O V F J B V F R J I E U g R E V D U k V U S S h p b i k v T W 9 k a W Z p Y 2 F 0 b y B 0 a X B v L n t k b 2 M v c 3 R v c m l h L 3 J l c 3 B v b n N h Y m l s a X R h L 0 B v c m F f d m l z d G 8 s M z M w f S Z x d W 9 0 O y w m c X V v d D t T Z W N 0 a W 9 u M S 9 B U k V O Q S B D T 0 5 U U k F U V E k g R S B E R U N S R V R J K G l u K S 9 N b 2 R p Z m l j Y X R v I H R p c G 8 u e 2 R v Y y 9 z d G 9 y a W E v c m V z c G 9 u c 2 F i a W x p d G E v Q H Z l c n N p b 2 5 l V G l 0 d W x 1 c y w z M z F 9 J n F 1 b 3 Q 7 L C Z x d W 9 0 O 1 N l Y 3 R p b 2 4 x L 0 F S R U 5 B I E N P T l R S Q V R U S S B F I E R F Q 1 J F V E k o a W 4 p L 0 1 v Z G l m a W N h d G 8 g d G l w b y 5 7 Z G 9 j L 3 N 0 b 3 J p Y S 9 y Z X N w b 2 5 z Y W J p b G l 0 Y S 9 A d m l z d G 9 f Z G E s M z M y f S Z x d W 9 0 O y w m c X V v d D t T Z W N 0 a W 9 u M S 9 B U k V O Q S B D T 0 5 U U k F U V E k g R S B E R U N S R V R J K G l u K S 9 N b 2 R p Z m l j Y X R v I H R p c G 8 u e 2 R v Y y 9 z d G 9 y a W E v c m l t b 3 p p b 2 5 l X 2 N j L D M z M 3 0 m c X V v d D s s J n F 1 b 3 Q 7 U 2 V j d G l v b j E v Q V J F T k E g Q 0 9 O V F J B V F R J I E U g R E V D U k V U S S h p b i k v T W 9 k a W Z p Y 2 F 0 b y B 0 a X B v L n t k b 2 M v c 3 R v c m l h L 3 J p b W 9 6 a W 9 u Z V 9 j Y y 9 A Y 2 9 k X 2 9 w Z X J h d G 9 y Z S w z M z R 9 J n F 1 b 3 Q 7 L C Z x d W 9 0 O 1 N l Y 3 R p b 2 4 x L 0 F S R U 5 B I E N P T l R S Q V R U S S B F I E R F Q 1 J F V E k o a W 4 p L 0 1 v Z G l m a W N h d G 8 g d G l w b y 5 7 Z G 9 j L 3 N 0 b 3 J p Y S 9 y a W 1 v e m l v b m V f Y 2 M v Q G N v Z F 9 w Z X J z b 2 5 h L D M z N X 0 m c X V v d D s s J n F 1 b 3 Q 7 U 2 V j d G l v b j E v Q V J F T k E g Q 0 9 O V F J B V F R J I E U g R E V D U k V U S S h p b i k v T W 9 k a W Z p Y 2 F 0 b y B 0 a X B v L n t k b 2 M v c 3 R v c m l h L 3 J p b W 9 6 a W 9 u Z V 9 j Y y 9 A Y 2 9 k X 3 V m Z i w z M z Z 9 J n F 1 b 3 Q 7 L C Z x d W 9 0 O 1 N l Y 3 R p b 2 4 x L 0 F S R U 5 B I E N P T l R S Q V R U S S B F I E R F Q 1 J F V E k o a W 4 p L 0 1 v Z G l m a W N h d G 8 g d G l w b y 5 7 Z G 9 j L 3 N 0 b 3 J p Y S 9 y a W 1 v e m l v b m V f Y 2 M v Q G R h d G E s M z M 3 f S Z x d W 9 0 O y w m c X V v d D t T Z W N 0 a W 9 u M S 9 B U k V O Q S B D T 0 5 U U k F U V E k g R S B E R U N S R V R J K G l u K S 9 N b 2 R p Z m l j Y X R v I H R p c G 8 u e 2 R v Y y 9 z d G 9 y a W E v c m l t b 3 p p b 2 5 l X 2 N j L 0 B u b 2 1 l X 3 B l c n N v b m E s M z M 4 f S Z x d W 9 0 O y w m c X V v d D t T Z W N 0 a W 9 u M S 9 B U k V O Q S B D T 0 5 U U k F U V E k g R S B E R U N S R V R J K G l u K S 9 N b 2 R p Z m l j Y X R v I H R p c G 8 u e 2 R v Y y 9 z d G 9 y a W E v c m l t b 3 p p b 2 5 l X 2 N j L 0 B u b 2 1 l X 3 V m Z i w z M z l 9 J n F 1 b 3 Q 7 L C Z x d W 9 0 O 1 N l Y 3 R p b 2 4 x L 0 F S R U 5 B I E N P T l R S Q V R U S S B F I E R F Q 1 J F V E k o a W 4 p L 0 1 v Z G l m a W N h d G 8 g d G l w b y 5 7 Z G 9 j L 3 N 0 b 3 J p Y S 9 y a W 1 v e m l v b m V f Y 2 M v Q G 9 w Z X J h d G 9 y Z S w z N D B 9 J n F 1 b 3 Q 7 L C Z x d W 9 0 O 1 N l Y 3 R p b 2 4 x L 0 F S R U 5 B I E N P T l R S Q V R U S S B F I E R F Q 1 J F V E k o a W 4 p L 0 1 v Z G l m a W N h d G 8 g d G l w b y 5 7 Z G 9 j L 3 N 0 b 3 J p Y S 9 y a W 1 v e m l v b m V f Y 2 M v Q G 9 y Y S w z N D F 9 J n F 1 b 3 Q 7 L C Z x d W 9 0 O 1 N l Y 3 R p b 2 4 x L 0 F S R U 5 B I E N P T l R S Q V R U S S B F I E R F Q 1 J F V E k o a W 4 p L 0 1 v Z G l m a W N h d G 8 g d G l w b y 5 7 Z G 9 j L 3 N 0 b 3 J p Y S 9 y a W 1 v e m l v b m V f Y 2 M v Q H Z l c n N p b 2 5 l V G l 0 d W x 1 c y w z N D J 9 J n F 1 b 3 Q 7 L C Z x d W 9 0 O 1 N l Y 3 R p b 2 4 x L 0 F S R U 5 B I E N P T l R S Q V R U S S B F I E R F Q 1 J F V E k o a W 4 p L 0 1 v Z G l m a W N h d G 8 g d G l w b y 5 7 Z G 9 j L 3 N 0 b 3 J p Y S 9 y a W 1 v e m l v b m V f a W 5 0 Z X J 2 Z W 5 0 b y w z N D N 9 J n F 1 b 3 Q 7 L C Z x d W 9 0 O 1 N l Y 3 R p b 2 4 x L 0 F S R U 5 B I E N P T l R S Q V R U S S B F I E R F Q 1 J F V E k o a W 4 p L 0 1 v Z G l m a W N h d G 8 g d G l w b y 5 7 Z G 9 j L 3 N 0 b 3 J p Y S 9 y a W 1 v e m l v b m V f a W 5 0 Z X J 2 Z W 5 0 b y 9 A Y 2 9 k X 2 9 w Z X J h d G 9 y Z S w z N D R 9 J n F 1 b 3 Q 7 L C Z x d W 9 0 O 1 N l Y 3 R p b 2 4 x L 0 F S R U 5 B I E N P T l R S Q V R U S S B F I E R F Q 1 J F V E k o a W 4 p L 0 1 v Z G l m a W N h d G 8 g d G l w b y 5 7 Z G 9 j L 3 N 0 b 3 J p Y S 9 y a W 1 v e m l v b m V f a W 5 0 Z X J 2 Z W 5 0 b y 9 A Y 2 9 k X 3 B l c n N v b m E s M z Q 1 f S Z x d W 9 0 O y w m c X V v d D t T Z W N 0 a W 9 u M S 9 B U k V O Q S B D T 0 5 U U k F U V E k g R S B E R U N S R V R J K G l u K S 9 N b 2 R p Z m l j Y X R v I H R p c G 8 u e 2 R v Y y 9 z d G 9 y a W E v c m l t b 3 p p b 2 5 l X 2 l u d G V y d m V u d G 8 v Q G N v Z F 9 1 Z m Y s M z Q 2 f S Z x d W 9 0 O y w m c X V v d D t T Z W N 0 a W 9 u M S 9 B U k V O Q S B D T 0 5 U U k F U V E k g R S B E R U N S R V R J K G l u K S 9 N b 2 R p Z m l j Y X R v I H R p c G 8 u e 2 R v Y y 9 z d G 9 y a W E v c m l t b 3 p p b 2 5 l X 2 l u d G V y d m V u d G 8 v Q G R h d G E s M z Q 3 f S Z x d W 9 0 O y w m c X V v d D t T Z W N 0 a W 9 u M S 9 B U k V O Q S B D T 0 5 U U k F U V E k g R S B E R U N S R V R J K G l u K S 9 N b 2 R p Z m l j Y X R v I H R p c G 8 u e 2 R v Y y 9 z d G 9 y a W E v c m l t b 3 p p b 2 5 l X 2 l u d G V y d m V u d G 8 v Q G 5 v b W V f c G V y c 2 9 u Y S w z N D h 9 J n F 1 b 3 Q 7 L C Z x d W 9 0 O 1 N l Y 3 R p b 2 4 x L 0 F S R U 5 B I E N P T l R S Q V R U S S B F I E R F Q 1 J F V E k o a W 4 p L 0 1 v Z G l m a W N h d G 8 g d G l w b y 5 7 Z G 9 j L 3 N 0 b 3 J p Y S 9 y a W 1 v e m l v b m V f a W 5 0 Z X J 2 Z W 5 0 b y 9 A b m 9 t Z V 9 1 Z m Y s M z Q 5 f S Z x d W 9 0 O y w m c X V v d D t T Z W N 0 a W 9 u M S 9 B U k V O Q S B D T 0 5 U U k F U V E k g R S B E R U N S R V R J K G l u K S 9 N b 2 R p Z m l j Y X R v I H R p c G 8 u e 2 R v Y y 9 z d G 9 y a W E v c m l t b 3 p p b 2 5 l X 2 l u d G V y d m V u d G 8 v Q G 9 w Z X J h d G 9 y Z S w z N T B 9 J n F 1 b 3 Q 7 L C Z x d W 9 0 O 1 N l Y 3 R p b 2 4 x L 0 F S R U 5 B I E N P T l R S Q V R U S S B F I E R F Q 1 J F V E k o a W 4 p L 0 1 v Z G l m a W N h d G 8 g d G l w b y 5 7 Z G 9 j L 3 N 0 b 3 J p Y S 9 y a W 1 v e m l v b m V f a W 5 0 Z X J 2 Z W 5 0 b y 9 A b 3 J h L D M 1 M X 0 m c X V v d D s s J n F 1 b 3 Q 7 U 2 V j d G l v b j E v Q V J F T k E g Q 0 9 O V F J B V F R J I E U g R E V D U k V U S S h p b i k v T W 9 k a W Z p Y 2 F 0 b y B 0 a X B v L n t k b 2 M v c 3 R v c m l h L 3 J p b W 9 6 a W 9 u Z V 9 p b n R l c n Z l b n R v L 0 B 2 Z X J z a W 9 u Z V R p d H V s d X M s M z U y f S Z x d W 9 0 O y w m c X V v d D t T Z W N 0 a W 9 u M S 9 B U k V O Q S B D T 0 5 U U k F U V E k g R S B E R U N S R V R J K G l u K S 9 N b 2 R p Z m l j Y X R v I H R p c G 8 u e 2 R v Y y 9 z d G 9 y a W E v c m l t b 3 p p b 2 5 l X 2 9 w L D M 1 M 3 0 m c X V v d D s s J n F 1 b 3 Q 7 U 2 V j d G l v b j E v Q V J F T k E g Q 0 9 O V F J B V F R J I E U g R E V D U k V U S S h p b i k v T W 9 k a W Z p Y 2 F 0 b y B 0 a X B v L n t k b 2 M v c 3 R v c m l h L 3 J p b W 9 6 a W 9 u Z V 9 v c C 9 A Y 2 9 k X 2 9 w Z X J h d G 9 y Z S w z N T R 9 J n F 1 b 3 Q 7 L C Z x d W 9 0 O 1 N l Y 3 R p b 2 4 x L 0 F S R U 5 B I E N P T l R S Q V R U S S B F I E R F Q 1 J F V E k o a W 4 p L 0 1 v Z G l m a W N h d G 8 g d G l w b y 5 7 Z G 9 j L 3 N 0 b 3 J p Y S 9 y a W 1 v e m l v b m V f b 3 A v Q G N v Z F 9 w Z X J z b 2 5 h L D M 1 N X 0 m c X V v d D s s J n F 1 b 3 Q 7 U 2 V j d G l v b j E v Q V J F T k E g Q 0 9 O V F J B V F R J I E U g R E V D U k V U S S h p b i k v T W 9 k a W Z p Y 2 F 0 b y B 0 a X B v L n t k b 2 M v c 3 R v c m l h L 3 J p b W 9 6 a W 9 u Z V 9 v c C 9 A Y 2 9 k X 3 V m Z i w z N T Z 9 J n F 1 b 3 Q 7 L C Z x d W 9 0 O 1 N l Y 3 R p b 2 4 x L 0 F S R U 5 B I E N P T l R S Q V R U S S B F I E R F Q 1 J F V E k o a W 4 p L 0 1 v Z G l m a W N h d G 8 g d G l w b y 5 7 Z G 9 j L 3 N 0 b 3 J p Y S 9 y a W 1 v e m l v b m V f b 3 A v Q G R h d G E s M z U 3 f S Z x d W 9 0 O y w m c X V v d D t T Z W N 0 a W 9 u M S 9 B U k V O Q S B D T 0 5 U U k F U V E k g R S B E R U N S R V R J K G l u K S 9 N b 2 R p Z m l j Y X R v I H R p c G 8 u e 2 R v Y y 9 z d G 9 y a W E v c m l t b 3 p p b 2 5 l X 2 9 w L 0 B u b 2 1 l X 3 B l c n N v b m E s M z U 4 f S Z x d W 9 0 O y w m c X V v d D t T Z W N 0 a W 9 u M S 9 B U k V O Q S B D T 0 5 U U k F U V E k g R S B E R U N S R V R J K G l u K S 9 N b 2 R p Z m l j Y X R v I H R p c G 8 u e 2 R v Y y 9 z d G 9 y a W E v c m l t b 3 p p b 2 5 l X 2 9 w L 0 B u b 2 1 l X 3 V m Z i w z N T l 9 J n F 1 b 3 Q 7 L C Z x d W 9 0 O 1 N l Y 3 R p b 2 4 x L 0 F S R U 5 B I E N P T l R S Q V R U S S B F I E R F Q 1 J F V E k o a W 4 p L 0 1 v Z G l m a W N h d G 8 g d G l w b y 5 7 Z G 9 j L 3 N 0 b 3 J p Y S 9 y a W 1 v e m l v b m V f b 3 A v Q G 9 w Z X J h d G 9 y Z S w z N j B 9 J n F 1 b 3 Q 7 L C Z x d W 9 0 O 1 N l Y 3 R p b 2 4 x L 0 F S R U 5 B I E N P T l R S Q V R U S S B F I E R F Q 1 J F V E k o a W 4 p L 0 1 v Z G l m a W N h d G 8 g d G l w b y 5 7 Z G 9 j L 3 N 0 b 3 J p Y S 9 y a W 1 v e m l v b m V f b 3 A v Q G 9 y Y S w z N j F 9 J n F 1 b 3 Q 7 L C Z x d W 9 0 O 1 N l Y 3 R p b 2 4 x L 0 F S R U 5 B I E N P T l R S Q V R U S S B F I E R F Q 1 J F V E k o a W 4 p L 0 1 v Z G l m a W N h d G 8 g d G l w b y 5 7 Z G 9 j L 3 N 0 b 3 J p Y S 9 y a W 1 v e m l v b m V f b 3 A v Q H Z l c n N p b 2 5 l V G l 0 d W x 1 c y w z N j J 9 J n F 1 b 3 Q 7 L C Z x d W 9 0 O 1 N l Y 3 R p b 2 4 x L 0 F S R U 5 B I E N P T l R S Q V R U S S B F I E R F Q 1 J F V E k o a W 4 p L 0 1 v Z G l m a W N h d G 8 g d G l w b y 5 7 Z G 9 j L 3 N 0 b 3 J p Y S 9 y a X N 1 b H R h d G 9 D b 2 5 z Z X J 2 Y X p p b 2 5 l L D M 2 M 3 0 m c X V v d D s s J n F 1 b 3 Q 7 U 2 V j d G l v b j E v Q V J F T k E g Q 0 9 O V F J B V F R J I E U g R E V D U k V U S S h p b i k v T W 9 k a W Z p Y 2 F 0 b y B 0 a X B v L n t k b 2 M v c 3 R v c m l h L 3 J p c 3 V s d G F 0 b 0 N v b n N l c n Z h e m l v b m U v Q G N v Z F 9 v c G V y L D M 2 N H 0 m c X V v d D s s J n F 1 b 3 Q 7 U 2 V j d G l v b j E v Q V J F T k E g Q 0 9 O V F J B V F R J I E U g R E V D U k V U S S h p b i k v T W 9 k a W Z p Y 2 F 0 b y B 0 a X B v L n t k b 2 M v c 3 R v c m l h L 3 J p c 3 V s d G F 0 b 0 N v b n N l c n Z h e m l v b m U v Q G R h d G E s M z Y 1 f S Z x d W 9 0 O y w m c X V v d D t T Z W N 0 a W 9 u M S 9 B U k V O Q S B D T 0 5 U U k F U V E k g R S B E R U N S R V R J K G l u K S 9 N b 2 R p Z m l j Y X R v I H R p c G 8 u e 2 R v Y y 9 z d G 9 y a W E v c m l z d W x 0 Y X R v Q 2 9 u c 2 V y d m F 6 a W 9 u Z S 9 A b 3 B l c i w z N j Z 9 J n F 1 b 3 Q 7 L C Z x d W 9 0 O 1 N l Y 3 R p b 2 4 x L 0 F S R U 5 B I E N P T l R S Q V R U S S B F I E R F Q 1 J F V E k o a W 4 p L 0 1 v Z G l m a W N h d G 8 g d G l w b y 5 7 Z G 9 j L 3 N 0 b 3 J p Y S 9 y a X N 1 b H R h d G 9 D b 2 5 z Z X J 2 Y X p p b 2 5 l L 0 B v c m E s M z Y 3 f S Z x d W 9 0 O y w m c X V v d D t T Z W N 0 a W 9 u M S 9 B U k V O Q S B D T 0 5 U U k F U V E k g R S B E R U N S R V R J K G l u K S 9 N b 2 R p Z m l j Y X R v I H R p c G 8 u e 2 R v Y y 9 z d G 9 y a W E v c m l z d W x 0 Y X R v Q 2 9 u c 2 V y d m F 6 a W 9 u Z S 9 A d W Z m X 2 9 w Z X I s M z Y 4 f S Z x d W 9 0 O y w m c X V v d D t T Z W N 0 a W 9 u M S 9 B U k V O Q S B D T 0 5 U U k F U V E k g R S B E R U N S R V R J K G l u K S 9 N b 2 R p Z m l j Y X R v I H R p c G 8 u e 2 R v Y y 9 z d G 9 y a W E v d W x 0 a W 1 h X 2 1 v Z G l m a W N h L D M 2 O X 0 m c X V v d D s s J n F 1 b 3 Q 7 U 2 V j d G l v b j E v Q V J F T k E g Q 0 9 O V F J B V F R J I E U g R E V D U k V U S S h p b i k v T W 9 k a W Z p Y 2 F 0 b y B 0 a X B v L n t k b 2 M v c 3 R v c m l h L 3 V s d G l t Y V 9 t b 2 R p Z m l j Y S 9 A Y X p p b 2 5 l L D M 3 M H 0 m c X V v d D s s J n F 1 b 3 Q 7 U 2 V j d G l v b j E v Q V J F T k E g Q 0 9 O V F J B V F R J I E U g R E V D U k V U S S h p b i k v T W 9 k a W Z p Y 2 F 0 b y B 0 a X B v L n t k b 2 M v c 3 R v c m l h L 3 V s d G l t Y V 9 t b 2 R p Z m l j Y S 9 A Y 2 9 k X 2 9 w Z X I s M z c x f S Z x d W 9 0 O y w m c X V v d D t T Z W N 0 a W 9 u M S 9 B U k V O Q S B D T 0 5 U U k F U V E k g R S B E R U N S R V R J K G l u K S 9 N b 2 R p Z m l j Y X R v I H R p c G 8 u e 2 R v Y y 9 z d G 9 y a W E v d W x 0 a W 1 h X 2 1 v Z G l m a W N h L 0 B j b 2 R f d W Z m X 2 9 w Z X I s M z c y f S Z x d W 9 0 O y w m c X V v d D t T Z W N 0 a W 9 u M S 9 B U k V O Q S B D T 0 5 U U k F U V E k g R S B E R U N S R V R J K G l u K S 9 N b 2 R p Z m l j Y X R v I H R p c G 8 u e 2 R v Y y 9 z d G 9 y a W E v d W x 0 a W 1 h X 2 1 v Z G l m a W N h L 0 B k Y X R h L D M 3 M 3 0 m c X V v d D s s J n F 1 b 3 Q 7 U 2 V j d G l v b j E v Q V J F T k E g Q 0 9 O V F J B V F R J I E U g R E V D U k V U S S h p b i k v T W 9 k a W Z p Y 2 F 0 b y B 0 a X B v L n t k b 2 M v c 3 R v c m l h L 3 V s d G l t Y V 9 t b 2 R p Z m l j Y S 9 A b 3 B l c i w z N z R 9 J n F 1 b 3 Q 7 L C Z x d W 9 0 O 1 N l Y 3 R p b 2 4 x L 0 F S R U 5 B I E N P T l R S Q V R U S S B F I E R F Q 1 J F V E k o a W 4 p L 0 1 v Z G l m a W N h d G 8 g d G l w b y 5 7 Z G 9 j L 3 N 0 b 3 J p Y S 9 1 b H R p b W F f b W 9 k a W Z p Y 2 E v Q G 9 y Y S w z N z V 9 J n F 1 b 3 Q 7 L C Z x d W 9 0 O 1 N l Y 3 R p b 2 4 x L 0 F S R U 5 B I E N P T l R S Q V R U S S B F I E R F Q 1 J F V E k o a W 4 p L 0 1 v Z G l m a W N h d G 8 g d G l w b y 5 7 Z G 9 j L 3 N 0 b 3 J p Y S 9 1 b H R p b W F f b W 9 k a W Z p Y 2 E v Q H V m Z l 9 v c G V y L D M 3 N n 0 m c X V v d D s s J n F 1 b 3 Q 7 U 2 V j d G l v b j E v Q V J F T k E g Q 0 9 O V F J B V F R J I E U g R E V D U k V U S S h p b i k v T W 9 k a W Z p Y 2 F 0 b y B 0 a X B v L n t k b 2 M v c 3 R v c m l h L 3 V s d G l t Y V 9 t b 2 R p Z m l j Y S 9 A d m V y c 2 l v b m V U a X R 1 b H V z L D M 3 N 3 0 m c X V v d D s s J n F 1 b 3 Q 7 U 2 V j d G l v b j E v Q V J F T k E g Q 0 9 O V F J B V F R J I E U g R E V D U k V U S S h p b i k v T W 9 k a W Z p Y 2 F 0 b y B 0 a X B v L n t k b 2 M v c 3 R v c m l h L 3 V s d G l t Y V 9 t b 2 R p Z m l j Y S 9 t b 2 R f a W 5 0 Z X J 2 Z W 5 0 b y w z N z h 9 J n F 1 b 3 Q 7 L C Z x d W 9 0 O 1 N l Y 3 R p b 2 4 x L 0 F S R U 5 B I E N P T l R S Q V R U S S B F I E R F Q 1 J F V E k o a W 4 p L 0 1 v Z G l m a W N h d G 8 g d G l w b y 5 7 Z G 9 j L 3 R p c G 9 s b 2 d p Y S w z N z l 9 J n F 1 b 3 Q 7 L C Z x d W 9 0 O 1 N l Y 3 R p b 2 4 x L 0 F S R U 5 B I E N P T l R S Q V R U S S B F I E R F Q 1 J F V E k o a W 4 p L 0 1 v Z G l m a W N h d G 8 g d G l w b y 5 7 Z G 9 j L 3 R p c G 9 s b 2 d p Y S 9 A Y 2 9 k L D M 4 M H 0 m c X V v d D s s J n F 1 b 3 Q 7 U 2 V j d G l v b j E v Q V J F T k E g Q 0 9 O V F J B V F R J I E U g R E V D U k V U S S h p b i k v T W 9 k a W Z p Y 2 F 0 b y B 0 a X B v L n t k b 2 M v d m l z a W J p b G l 0 Y S w z O D F 9 J n F 1 b 3 Q 7 L C Z x d W 9 0 O 1 N l Y 3 R p b 2 4 x L 0 F S R U 5 B I E N P T l R S Q V R U S S B F I E R F Q 1 J F V E k o a W 4 p L 0 1 v Z G l m a W N h d G 8 g d G l w b y 5 7 Z G 9 j L 3 Z p c 2 l i a W x p d G E v Q H R p c G 8 s M z g y f S Z x d W 9 0 O y w m c X V v d D t T Z W N 0 a W 9 u M S 9 B U k V O Q S B D T 0 5 U U k F U V E k g R S B E R U N S R V R J K G l u K S 9 N b 2 R p Z m l j Y X R v I H R p c G 8 u e 2 R v Y y 9 2 b 2 N l X 2 l u Z G l j Z S w z O D N 9 J n F 1 b 3 Q 7 L C Z x d W 9 0 O 1 N l Y 3 R p b 2 4 x L 0 F S R U 5 B I E N P T l R S Q V R U S S B F I E R F Q 1 J F V E k o a W 4 p L 0 1 v Z G l m a W N h d G 8 g d G l w b y 5 7 Z G 9 j L 3 Z v Y 2 V f a W 5 k a W N l L 0 B j b 2 Q s M z g 0 f S Z x d W 9 0 O y w m c X V v d D t T Z W N 0 a W 9 u M S 9 B U k V O Q S B D T 0 5 U U k F U V E k g R S B E R U N S R V R J K G l u K S 9 N b 2 R p Z m l j Y X R v I H R p c G 8 u e 2 R v Y y 9 3 Z k 9 w Z X J h e m l v b m k s M z g 1 f S Z x d W 9 0 O y w m c X V v d D t T Z W N 0 a W 9 u M S 9 B U k V O Q S B D T 0 5 U U k F U V E k g R S B E R U N S R V R J K G l u K S 9 N b 2 R p Z m l j Y X R v I H R p c G 8 u e 2 R v Y y 9 3 Z k 9 w Z X J h e m l v b m k v b 3 B l c m F 6 a W 9 u Z S w z O D Z 9 J n F 1 b 3 Q 7 L C Z x d W 9 0 O 1 N l Y 3 R p b 2 4 x L 0 F S R U 5 B I E N P T l R S Q V R U S S B F I E R F Q 1 J F V E k o a W 4 p L 0 1 v Z G l m a W N h d G 8 g d G l w b y 5 7 Z G 9 j L 3 d m T 3 B l c m F 6 a W 9 u a S 9 v c G V y Y X p p b 2 5 l L 0 B j b 2 R f c G V y c 2 9 u Y S w z O D d 9 J n F 1 b 3 Q 7 L C Z x d W 9 0 O 1 N l Y 3 R p b 2 4 x L 0 F S R U 5 B I E N P T l R S Q V R U S S B F I E R F Q 1 J F V E k o a W 4 p L 0 1 v Z G l m a W N h d G 8 g d G l w b y 5 7 Z G 9 j L 3 d m T 3 B l c m F 6 a W 9 u a S 9 v c G V y Y X p p b 2 5 l L 0 B j b 2 R f d W Z m L D M 4 O H 0 m c X V v d D s s J n F 1 b 3 Q 7 U 2 V j d G l v b j E v Q V J F T k E g Q 0 9 O V F J B V F R J I E U g R E V D U k V U S S h p b i k v T W 9 k a W Z p Y 2 F 0 b y B 0 a X B v L n t k b 2 M v d 2 Z P c G V y Y X p p b 2 5 p L 2 9 w Z X J h e m l v b m U v Q G l k X 2 F j d G l v b i w z O D l 9 J n F 1 b 3 Q 7 L C Z x d W 9 0 O 1 N l Y 3 R p b 2 4 x L 0 F S R U 5 B I E N P T l R S Q V R U S S B F I E R F Q 1 J F V E k o a W 4 p L 0 1 v Z G l m a W N h d G 8 g d G l w b y 5 7 Z G 9 j L 3 d m T 3 B l c m F 6 a W 9 u a S 9 v c G V y Y X p p b 2 5 l L 0 B p Z F 9 h Y 3 R p b 2 5 f c m l m a X V 0 b y w z O T B 9 J n F 1 b 3 Q 7 L C Z x d W 9 0 O 1 N l Y 3 R p b 2 4 x L 0 F S R U 5 B I E N P T l R S Q V R U S S B F I E R F Q 1 J F V E k o a W 4 p L 0 1 v Z G l m a W N h d G 8 g d G l w b y 5 7 Z G 9 j L 3 d m T 3 B l c m F 6 a W 9 u a S 9 v c G V y Y X p p b 2 5 l L 0 B p Z F 9 3 Z l 9 l b n R p d H k s M z k x f S Z x d W 9 0 O y w m c X V v d D t T Z W N 0 a W 9 u M S 9 B U k V O Q S B D T 0 5 U U k F U V E k g R S B E R U N S R V R J K G l u K S 9 N b 2 R p Z m l j Y X R v I H R p c G 8 u e 2 R v Y y 9 3 Z k 9 w Z X J h e m l v b m k v b 3 B l c m F 6 a W 9 u Z S 9 A b m 9 t Z V 9 w Z X J z b 2 5 h L D M 5 M n 0 m c X V v d D s s J n F 1 b 3 Q 7 U 2 V j d G l v b j E v Q V J F T k E g Q 0 9 O V F J B V F R J I E U g R E V D U k V U S S h p b i k v T W 9 k a W Z p Y 2 F 0 b y B 0 a X B v L n t k b 2 M v d 2 Z P c G V y Y X p p b 2 5 p L 2 9 w Z X J h e m l v b m U v Q G 5 v b W V f d W Z m L D M 5 M 3 0 m c X V v d D s s J n F 1 b 3 Q 7 U 2 V j d G l v b j E v Q V J F T k E g Q 0 9 O V F J B V F R J I E U g R E V D U k V U S S h p b i k v T W 9 k a W Z p Y 2 F 0 b y B 0 a X B v L n t k b 2 M v d 2 Z P c G V y Y X p p b 2 5 p L 2 9 w Z X J h e m l v b m U v Q H N 0 Y X R v L D M 5 N H 0 m c X V v d D s s J n F 1 b 3 Q 7 U 2 V j d G l v b j E v Q V J F T k E g Q 0 9 O V F J B V F R J I E U g R E V D U k V U S S h p b i k v T W 9 k a W Z p Y 2 F 0 b y B 0 a X B v L n t k b 2 M v d 2 Z P c G V y Y X p p b 2 5 p L 2 9 w Z X J h e m l v b m U v Q H R p c G 8 s M z k 1 f S Z x d W 9 0 O y w m c X V v d D t T Z W N 0 a W 9 u M S 9 B U k V O Q S B D T 0 5 U U k F U V E k g R S B E R U N S R V R J K G l u K S 9 N b 2 R p Z m l j Y X R v I H R p c G 8 u e 2 R v Y y 9 3 Z m x v d y w z O T Z 9 J n F 1 b 3 Q 7 L C Z x d W 9 0 O 1 N l Y 3 R p b 2 4 x L 0 F S R U 5 B I E N P T l R S Q V R U S S B F I E R F Q 1 J F V E k o a W 4 p L 0 1 v Z G l m a W N h d G 8 g d G l w b y 5 7 Z G 9 j L 3 d m b G 9 3 L 3 d m R W 5 0 a X R 5 L D M 5 N 3 0 m c X V v d D s s J n F 1 b 3 Q 7 U 2 V j d G l v b j E v Q V J F T k E g Q 0 9 O V F J B V F R J I E U g R E V D U k V U S S h p b i k v T W 9 k a W Z p Y 2 F 0 b y B 0 a X B v L n t k b 2 M v d 2 Z s b 3 c v d 2 Z F b n R p d H k v Q G l k L D M 5 O H 0 m c X V v d D s s J n F 1 b 3 Q 7 U 2 V j d G l v b j E v Q V J F T k E g Q 0 9 O V F J B V F R J I E U g R E V D U k V U S S h p b i k v T W 9 k a W Z p Y 2 F 0 b y B 0 a X B v L n t k b 2 M v d 2 Z s b 3 c v d 2 Z F b n R p d H k v Q G 1 v Z G U s M z k 5 f S Z x d W 9 0 O y w m c X V v d D t T Z W N 0 a W 9 u M S 9 B U k V O Q S B D T 0 5 U U k F U V E k g R S B E R U N S R V R J K G l u K S 9 N b 2 R p Z m l j Y X R v I H R p c G 8 u e 2 R v Y y 9 3 Z m x v d y 9 3 Z k V u d G l 0 e S 9 A b m F t Z S w 0 M D B 9 J n F 1 b 3 Q 7 L C Z x d W 9 0 O 1 N l Y 3 R p b 2 4 x L 0 F S R U 5 B I E N P T l R S Q V R U S S B F I E R F Q 1 J F V E k o a W 4 p L 0 1 v Z G l m a W N h d G 8 g d G l w b y 5 7 Z G 9 j L 3 d m b G 9 3 L 3 d m R W 5 0 a X R 5 L 0 B z d G F 0 d X M s N D A x f S Z x d W 9 0 O y w m c X V v d D t T Z W N 0 a W 9 u M S 9 B U k V O Q S B D T 0 5 U U k F U V E k g R S B E R U N S R V R J K G l u K S 9 N b 2 R p Z m l j Y X R v I H R p c G 8 u e 2 R v Y y 9 3 Z m x v d y 9 3 Z k V u d G l 0 e S 9 l e F 9 h Y 3 R p b 2 4 s N D A y f S Z x d W 9 0 O y w m c X V v d D t T Z W N 0 a W 9 u M S 9 B U k V O Q S B D T 0 5 U U k F U V E k g R S B E R U N S R V R J K G l u K S 9 N b 2 R p Z m l j Y X R v I H R p c G 8 u e 2 R v Y y 9 3 Z m x v d y 9 3 Z k V u d G l 0 e S 9 l e F 9 h Y 3 R p b 2 4 v Q G F j d G l v b k l k L D Q w M 3 0 m c X V v d D s s J n F 1 b 3 Q 7 U 2 V j d G l v b j E v Q V J F T k E g Q 0 9 O V F J B V F R J I E U g R E V D U k V U S S h p b i k v T W 9 k a W Z p Y 2 F 0 b y B 0 a X B v L n t k b 2 M v d 2 Z s b 3 c v d 2 Z F b n R p d H k v Z X h f Y W N 0 a W 9 u L 0 B h d X R v L D Q w N H 0 m c X V v d D s s J n F 1 b 3 Q 7 U 2 V j d G l v b j E v Q V J F T k E g Q 0 9 O V F J B V F R J I E U g R E V D U k V U S S h p b i k v T W 9 k a W Z p Y 2 F 0 b y B 0 a X B v L n t k b 2 M v d 2 Z s b 3 c v d 2 Z F b n R p d H k v Z X h f Y W N 0 a W 9 u L 0 B j b 2 R f b 3 B l c m F 0 b 3 J l L D Q w N X 0 m c X V v d D s s J n F 1 b 3 Q 7 U 2 V j d G l v b j E v Q V J F T k E g Q 0 9 O V F J B V F R J I E U g R E V D U k V U S S h p b i k v T W 9 k a W Z p Y 2 F 0 b y B 0 a X B v L n t k b 2 M v d 2 Z s b 3 c v d 2 Z F b n R p d H k v Z X h f Y W N 0 a W 9 u L 0 B j b 2 R f c G V y c 2 9 u Y S w 0 M D Z 9 J n F 1 b 3 Q 7 L C Z x d W 9 0 O 1 N l Y 3 R p b 2 4 x L 0 F S R U 5 B I E N P T l R S Q V R U S S B F I E R F Q 1 J F V E k o a W 4 p L 0 1 v Z G l m a W N h d G 8 g d G l w b y 5 7 Z G 9 j L 3 d m b G 9 3 L 3 d m R W 5 0 a X R 5 L 2 V 4 X 2 F j d G l v b i 9 A Y 2 9 k X 3 V m Z i w 0 M D d 9 J n F 1 b 3 Q 7 L C Z x d W 9 0 O 1 N l Y 3 R p b 2 4 x L 0 F S R U 5 B I E N P T l R S Q V R U S S B F I E R F Q 1 J F V E k o a W 4 p L 0 1 v Z G l m a W N h d G 8 g d G l w b y 5 7 Z G 9 j L 3 d m b G 9 3 L 3 d m R W 5 0 a X R 5 L 2 V 4 X 2 F j d G l v b i 9 A Z G F 0 Y S w 0 M D h 9 J n F 1 b 3 Q 7 L C Z x d W 9 0 O 1 N l Y 3 R p b 2 4 x L 0 F S R U 5 B I E N P T l R S Q V R U S S B F I E R F Q 1 J F V E k o a W 4 p L 0 1 v Z G l m a W N h d G 8 g d G l w b y 5 7 Z G 9 j L 3 d m b G 9 3 L 3 d m R W 5 0 a X R 5 L 2 V 4 X 2 F j d G l v b i 9 A b m 9 t Z V 9 w Z X J z b 2 5 h L D Q w O X 0 m c X V v d D s s J n F 1 b 3 Q 7 U 2 V j d G l v b j E v Q V J F T k E g Q 0 9 O V F J B V F R J I E U g R E V D U k V U S S h p b i k v T W 9 k a W Z p Y 2 F 0 b y B 0 a X B v L n t k b 2 M v d 2 Z s b 3 c v d 2 Z F b n R p d H k v Z X h f Y W N 0 a W 9 u L 0 B u b 2 1 l X 3 V m Z i w 0 M T B 9 J n F 1 b 3 Q 7 L C Z x d W 9 0 O 1 N l Y 3 R p b 2 4 x L 0 F S R U 5 B I E N P T l R S Q V R U S S B F I E R F Q 1 J F V E k o a W 4 p L 0 1 v Z G l m a W N h d G 8 g d G l w b y 5 7 Z G 9 j L 3 d m b G 9 3 L 3 d m R W 5 0 a X R 5 L 2 V 4 X 2 F j d G l v b i 9 A b 3 B l c m F 0 b 3 J l L D Q x M X 0 m c X V v d D s s J n F 1 b 3 Q 7 U 2 V j d G l v b j E v Q V J F T k E g Q 0 9 O V F J B V F R J I E U g R E V D U k V U S S h p b i k v T W 9 k a W Z p Y 2 F 0 b y B 0 a X B v L n t k b 2 M v d 2 Z s b 3 c v d 2 Z F b n R p d H k v Z X h f Y W N 0 a W 9 u L 0 B v c m E s N D E y f S Z x d W 9 0 O y w m c X V v d D t T Z W N 0 a W 9 u M S 9 B U k V O Q S B D T 0 5 U U k F U V E k g R S B E R U N S R V R J K G l u K S 9 N b 2 R p Z m l j Y X R v I H R p c G 8 u e 2 R v Y y 9 3 Z m x v d y 9 3 Z k V u d G l 0 e S 9 l e F 9 h Y 3 R p b 2 4 v Q H B v c 2 l 0 a W 9 u L D Q x M 3 0 m c X V v d D t d L C Z x d W 9 0 O 0 N v b H V t b k N v d W 5 0 J n F 1 b 3 Q 7 O j Q x N C w m c X V v d D t L Z X l D b 2 x 1 b W 5 O Y W 1 l c y Z x d W 9 0 O z p b X S w m c X V v d D t D b 2 x 1 b W 5 J Z G V u d G l 0 a W V z J n F 1 b 3 Q 7 O l s m c X V v d D t T Z W N 0 a W 9 u M S 9 B U k V O Q S B D T 0 5 U U k F U V E k g R S B E R U N S R V R J K G l u K S 9 N b 2 R p Z m l j Y X R v I H R p c G 8 u e 2 R v Y y w w f S Z x d W 9 0 O y w m c X V v d D t T Z W N 0 a W 9 u M S 9 B U k V O Q S B D T 0 5 U U k F U V E k g R S B E R U N S R V R J K G l u K S 9 N b 2 R p Z m l j Y X R v I H R p c G 8 u e 2 R v Y y 9 A X 2 l k L D F 9 J n F 1 b 3 Q 7 L C Z x d W 9 0 O 1 N l Y 3 R p b 2 4 x L 0 F S R U 5 B I E N P T l R S Q V R U S S B F I E R F Q 1 J F V E k o a W 4 p L 0 1 v Z G l m a W N h d G 8 g d G l w b y 5 7 Z G 9 j L 0 B h b m 5 v L D J 9 J n F 1 b 3 Q 7 L C Z x d W 9 0 O 1 N l Y 3 R p b 2 4 x L 0 F S R U 5 B I E N P T l R S Q V R U S S B F I E R F Q 1 J F V E k o a W 4 p L 0 1 v Z G l m a W N h d G 8 g d G l w b y 5 7 Z G 9 j L 0 B h b m 5 1 b G x h d G 8 s M 3 0 m c X V v d D s s J n F 1 b 3 Q 7 U 2 V j d G l v b j E v Q V J F T k E g Q 0 9 O V F J B V F R J I E U g R E V D U k V U S S h p b i k v T W 9 k a W Z p Y 2 F 0 b y B 0 a X B v L n t k b 2 M v Q G N o Z W N r c 3 V t L D R 9 J n F 1 b 3 Q 7 L C Z x d W 9 0 O 1 N l Y 3 R p b 2 4 x L 0 F S R U 5 B I E N P T l R S Q V R U S S B F I E R F Q 1 J F V E k o a W 4 p L 0 1 v Z G l m a W N h d G 8 g d G l w b y 5 7 Z G 9 j L 0 B j a G V j a 3 N 1 b V 9 2 Z X I s N X 0 m c X V v d D s s J n F 1 b 3 Q 7 U 2 V j d G l v b j E v Q V J F T k E g Q 0 9 O V F J B V F R J I E U g R E V D U k V U S S h p b i k v T W 9 k a W Z p Y 2 F 0 b y B 0 a X B v L n t k b 2 M v Q G N v Z F 9 h b W 1 f Y W 9 v L D Z 9 J n F 1 b 3 Q 7 L C Z x d W 9 0 O 1 N l Y 3 R p b 2 4 x L 0 F S R U 5 B I E N P T l R S Q V R U S S B F I E R F Q 1 J F V E k o a W 4 p L 0 1 v Z G l m a W N h d G 8 g d G l w b y 5 7 Z G 9 j L 0 B k Y X R h X 3 B y b 3 Q s N 3 0 m c X V v d D s s J n F 1 b 3 Q 7 U 2 V j d G l v b j E v Q V J F T k E g Q 0 9 O V F J B V F R J I E U g R E V D U k V U S S h p b i k v T W 9 k a W Z p Y 2 F 0 b y B 0 a X B v L n t k b 2 M v Q G l 1 X 2 5 h b W U s O H 0 m c X V v d D s s J n F 1 b 3 Q 7 U 2 V j d G l v b j E v Q V J F T k E g Q 0 9 O V F J B V F R J I E U g R E V D U k V U S S h p b i k v T W 9 k a W Z p Y 2 F 0 b y B 0 a X B v L n t k b 2 M v Q G 5 y Z W N v c m Q s O X 0 m c X V v d D s s J n F 1 b 3 Q 7 U 2 V j d G l v b j E v Q V J F T k E g Q 0 9 O V F J B V F R J I E U g R E V D U k V U S S h p b i k v T W 9 k a W Z p Y 2 F 0 b y B 0 a X B v L n t k b 2 M v Q G 5 1 b V 9 w c m 9 0 L D E w f S Z x d W 9 0 O y w m c X V v d D t T Z W N 0 a W 9 u M S 9 B U k V O Q S B D T 0 5 U U k F U V E k g R S B E R U N S R V R J K G l u K S 9 N b 2 R p Z m l j Y X R v I H R p c G 8 u e 2 R v Y y 9 A c G h 5 c 2 R v Y y w x M X 0 m c X V v d D s s J n F 1 b 3 Q 7 U 2 V j d G l v b j E v Q V J F T k E g Q 0 9 O V F J B V F R J I E U g R E V D U k V U S S h p b i k v T W 9 k a W Z p Y 2 F 0 b y B 0 a X B v L n t k b 2 M v Q H N j Y X J 0 b y w x M n 0 m c X V v d D s s J n F 1 b 3 Q 7 U 2 V j d G l v b j E v Q V J F T k E g Q 0 9 O V F J B V F R J I E U g R E V D U k V U S S h p b i k v T W 9 k a W Z p Y 2 F 0 b y B 0 a X B v L n t k b 2 M v Q H N j a G V t Y V 9 2 Z X J z a W 9 u L D E z f S Z x d W 9 0 O y w m c X V v d D t T Z W N 0 a W 9 u M S 9 B U k V O Q S B D T 0 5 U U k F U V E k g R S B E R U N S R V R J K G l u K S 9 N b 2 R p Z m l j Y X R v I H R p c G 8 u e 2 R v Y y 9 A d G l w b y w x N H 0 m c X V v d D s s J n F 1 b 3 Q 7 U 2 V j d G l v b j E v Q V J F T k E g Q 0 9 O V F J B V F R J I E U g R E V D U k V U S S h p b i k v T W 9 k a W Z p Y 2 F 0 b y B 0 a X B v L n t k b 2 M v Y W x s Z W d h d G 8 s M T V 9 J n F 1 b 3 Q 7 L C Z x d W 9 0 O 1 N l Y 3 R p b 2 4 x L 0 F S R U 5 B I E N P T l R S Q V R U S S B F I E R F Q 1 J F V E k o a W 4 p L 0 1 v Z G l m a W N h d G 8 g d G l w b y 5 7 Z G 9 j L 2 N o a 2 N v c G l h X 2 N v b m 9 z Y 2 V u e m E s M T Z 9 J n F 1 b 3 Q 7 L C Z x d W 9 0 O 1 N l Y 3 R p b 2 4 x L 0 F S R U 5 B I E N P T l R S Q V R U S S B F I E R F Q 1 J F V E k o a W 4 p L 0 1 v Z G l m a W N h d G 8 g d G l w b y 5 7 Z G 9 j L 2 N s Y X N z a W Y s M T d 9 J n F 1 b 3 Q 7 L C Z x d W 9 0 O 1 N l Y 3 R p b 2 4 x L 0 F S R U 5 B I E N P T l R S Q V R U S S B F I E R F Q 1 J F V E k o a W 4 p L 0 1 v Z G l m a W N h d G 8 g d G l w b y 5 7 Z G 9 j L 2 N s Y X N z a W Y v Q G N v Z C w x O H 0 m c X V v d D s s J n F 1 b 3 Q 7 U 2 V j d G l v b j E v Q V J F T k E g Q 0 9 O V F J B V F R J I E U g R E V D U k V U S S h p b i k v T W 9 k a W Z p Y 2 F 0 b y B 0 a X B v L n t k b 2 M v Y 2 9 u c 2 V y d m F 6 a W 9 u Z S w x O X 0 m c X V v d D s s J n F 1 b 3 Q 7 U 2 V j d G l v b j E v Q V J F T k E g Q 0 9 O V F J B V F R J I E U g R E V D U k V U S S h p b i k v T W 9 k a W Z p Y 2 F 0 b y B 0 a X B v L n t k b 2 M v Y 2 9 u c 2 V y d m F 6 a W 9 u Z S 9 w Y W N j a G V 0 d G 9 E a V Z l c n N h b W V u d G 8 s M j B 9 J n F 1 b 3 Q 7 L C Z x d W 9 0 O 1 N l Y 3 R p b 2 4 x L 0 F S R U 5 B I E N P T l R S Q V R U S S B F I E R F Q 1 J F V E k o a W 4 p L 0 1 v Z G l m a W N h d G 8 g d G l w b y 5 7 Z G 9 j L 2 N v b n N l c n Z h e m l v b m U v c G F j Y 2 h l d H R v R G l W Z X J z Y W 1 l b n R v L 0 B p Z C w y M X 0 m c X V v d D s s J n F 1 b 3 Q 7 U 2 V j d G l v b j E v Q V J F T k E g Q 0 9 O V F J B V F R J I E U g R E V D U k V U S S h p b i k v T W 9 k a W Z p Y 2 F 0 b y B 0 a X B v L n t k b 2 M v Y 2 9 u c 2 V y d m F 6 a W 9 u Z S 9 w Y W N j a G V 0 d G 9 E a V Z l c n N h b W V u d G 8 v Q G l k X 2 l u d m l v L D I y f S Z x d W 9 0 O y w m c X V v d D t T Z W N 0 a W 9 u M S 9 B U k V O Q S B D T 0 5 U U k F U V E k g R S B E R U N S R V R J K G l u K S 9 N b 2 R p Z m l j Y X R v I H R p c G 8 u e 2 R v Y y 9 j b 2 5 z Z X J 2 Y X p p b 2 5 l L 3 B h Y 2 N o Z X R 0 b 0 R p V m V y c 2 F t Z W 5 0 b y 9 A c 3 R h d G 8 s M j N 9 J n F 1 b 3 Q 7 L C Z x d W 9 0 O 1 N l Y 3 R p b 2 4 x L 0 F S R U 5 B I E N P T l R S Q V R U S S B F I E R F Q 1 J F V E k o a W 4 p L 0 1 v Z G l m a W N h d G 8 g d G l w b y 5 7 Z G 9 j L 2 V 4 d H J h L D I 0 f S Z x d W 9 0 O y w m c X V v d D t T Z W N 0 a W 9 u M S 9 B U k V O Q S B D T 0 5 U U k F U V E k g R S B E R U N S R V R J K G l u K S 9 N b 2 R p Z m l j Y X R v I H R p c G 8 u e 2 R v Y y 9 l e H R y Y S 9 k Y X R p X 2 N v b n N l c n Z h e m l v b m U s M j V 9 J n F 1 b 3 Q 7 L C Z x d W 9 0 O 1 N l Y 3 R p b 2 4 x L 0 F S R U 5 B I E N P T l R S Q V R U S S B F I E R F Q 1 J F V E k o a W 4 p L 0 1 v Z G l m a W N h d G 8 g d G l w b y 5 7 Z G 9 j L 2 V 4 d H J h L 2 R h d G l f Y 2 9 u c 2 V y d m F 6 a W 9 u Z S 9 A d G l w b 2 x v Z 2 l h L D I 2 f S Z x d W 9 0 O y w m c X V v d D t T Z W N 0 a W 9 u M S 9 B U k V O Q S B D T 0 5 U U k F U V E k g R S B E R U N S R V R J K G l u K S 9 N b 2 R p Z m l j Y X R v I H R p c G 8 u e 2 R v Y y 9 l e H R y Y S 9 k Y X R p X 2 N v b n N l c n Z h e m l v b m U v Q H Z l c n N p b 2 5 l L D I 3 f S Z x d W 9 0 O y w m c X V v d D t T Z W N 0 a W 9 u M S 9 B U k V O Q S B D T 0 5 U U k F U V E k g R S B E R U N S R V R J K G l u K S 9 N b 2 R p Z m l j Y X R v I H R p c G 8 u e 2 R v Y y 9 l e H R y Y S 9 k Y X R p X 2 N v b n N l c n Z h e m l v b m U v Y 2 9 u d H J h d H R v L D I 4 f S Z x d W 9 0 O y w m c X V v d D t T Z W N 0 a W 9 u M S 9 B U k V O Q S B D T 0 5 U U k F U V E k g R S B E R U N S R V R J K G l u K S 9 N b 2 R p Z m l j Y X R v I H R p c G 8 u e 2 R v Y y 9 l e H R y Y S 9 k Y X R p X 2 N v b n N l c n Z h e m l v b m U v Y 2 9 u d H J h d H R v L 0 B 0 a X B v L D I 5 f S Z x d W 9 0 O y w m c X V v d D t T Z W N 0 a W 9 u M S 9 B U k V O Q S B D T 0 5 U U k F U V E k g R S B E R U N S R V R J K G l u K S 9 N b 2 R p Z m l j Y X R v I H R p c G 8 u e 2 R v Y y 9 l e H R y Y S 9 k Y X R p X 2 N v b n N l c n Z h e m l v b m U v Y 2 9 u d H J h d H R v L 0 B 2 Z X J z a W 9 u Z S w z M H 0 m c X V v d D s s J n F 1 b 3 Q 7 U 2 V j d G l v b j E v Q V J F T k E g Q 0 9 O V F J B V F R J I E U g R E V D U k V U S S h p b i k v T W 9 k a W Z p Y 2 F 0 b y B 0 a X B v L n t k b 2 M v Z X h 0 c m E v Z G F 0 a V 9 j b 2 5 z Z X J 2 Y X p p b 2 5 l L 2 N v b n R y Y X R 0 b y 9 h b m 5 v X 2 F j Y 2 F k Z W 1 p Y 2 8 s M z F 9 J n F 1 b 3 Q 7 L C Z x d W 9 0 O 1 N l Y 3 R p b 2 4 x L 0 F S R U 5 B I E N P T l R S Q V R U S S B F I E R F Q 1 J F V E k o a W 4 p L 0 1 v Z G l m a W N h d G 8 g d G l w b y 5 7 Z G 9 j L 2 V 4 d H J h L 2 R h d G l f Y 2 9 u c 2 V y d m F 6 a W 9 u Z S 9 j b 2 5 0 c m F 0 d G 8 v a W 5 m b 3 J t Y X p p b 2 5 p X 2 R p X 2 N v c n J l Z G 8 s M z J 9 J n F 1 b 3 Q 7 L C Z x d W 9 0 O 1 N l Y 3 R p b 2 4 x L 0 F S R U 5 B I E N P T l R S Q V R U S S B F I E R F Q 1 J F V E k o a W 4 p L 0 1 v Z G l m a W N h d G 8 g d G l w b y 5 7 Z G 9 j L 2 V 4 d H J h L 2 R h d G l f Y 2 9 u c 2 V y d m F 6 a W 9 u Z S 9 j b 2 5 0 c m F 0 d G 8 v a W 5 m b 3 J t Y X p p b 2 5 p X 2 R p X 2 N v c n J l Z G 8 v Z X Z l b n R v L D M z f S Z x d W 9 0 O y w m c X V v d D t T Z W N 0 a W 9 u M S 9 B U k V O Q S B D T 0 5 U U k F U V E k g R S B E R U N S R V R J K G l u K S 9 N b 2 R p Z m l j Y X R v I H R p c G 8 u e 2 R v Y y 9 l e H R y Y S 9 k Y X R p X 2 N v b n N l c n Z h e m l v b m U v Y 2 9 u d H J h d H R v L 2 l u Z m 9 y b W F 6 a W 9 u a V 9 k a V 9 j b 3 J y Z W R v L 2 V 2 Z W 5 0 b y 9 h Z 2 V u d G U s M z R 9 J n F 1 b 3 Q 7 L C Z x d W 9 0 O 1 N l Y 3 R p b 2 4 x L 0 F S R U 5 B I E N P T l R S Q V R U S S B F I E R F Q 1 J F V E k o a W 4 p L 0 1 v Z G l m a W N h d G 8 g d G l w b y 5 7 Z G 9 j L 2 V 4 d H J h L 2 R h d G l f Y 2 9 u c 2 V y d m F 6 a W 9 u Z S 9 j b 2 5 0 c m F 0 d G 8 v a W 5 m b 3 J t Y X p p b 2 5 p X 2 R p X 2 N v c n J l Z G 8 v Z X Z l b n R v L 2 F n Z W 5 0 Z S 9 A d G l w b y w z N X 0 m c X V v d D s s J n F 1 b 3 Q 7 U 2 V j d G l v b j E v Q V J F T k E g Q 0 9 O V F J B V F R J I E U g R E V D U k V U S S h p b i k v T W 9 k a W Z p Y 2 F 0 b y B 0 a X B v L n t k b 2 M v Z X h 0 c m E v Z G F 0 a V 9 j b 2 5 z Z X J 2 Y X p p b 2 5 l L 2 N v b n R y Y X R 0 b y 9 p b m Z v c m 1 h e m l v b m l f Z G l f Y 2 9 y c m V k b y 9 l d m V u d G 8 v Y W d l b n R l L 2 R l b m 9 t a W 5 h e m l v b m U s M z Z 9 J n F 1 b 3 Q 7 L C Z x d W 9 0 O 1 N l Y 3 R p b 2 4 x L 0 F S R U 5 B I E N P T l R S Q V R U S S B F I E R F Q 1 J F V E k o a W 4 p L 0 1 v Z G l m a W N h d G 8 g d G l w b y 5 7 Z G 9 j L 2 V 4 d H J h L 2 R h d G l f Y 2 9 u c 2 V y d m F 6 a W 9 u Z S 9 j b 2 5 0 c m F 0 d G 8 v a W 5 m b 3 J t Y X p p b 2 5 p X 2 R p X 2 N v c n J l Z G 8 v Z X Z l b n R v L 2 F n Z W 5 0 Z S 9 s b 2 d p b i w z N 3 0 m c X V v d D s s J n F 1 b 3 Q 7 U 2 V j d G l v b j E v Q V J F T k E g Q 0 9 O V F J B V F R J I E U g R E V D U k V U S S h p b i k v T W 9 k a W Z p Y 2 F 0 b y B 0 a X B v L n t k b 2 M v Z X h 0 c m E v Z G F 0 a V 9 j b 2 5 z Z X J 2 Y X p p b 2 5 l L 2 N v b n R y Y X R 0 b y 9 p b m Z v c m 1 h e m l v b m l f Z G l f Y 2 9 y c m V k b y 9 l d m V u d G 8 v Y W d l b n R l L 2 x v Z 2 l u L 0 B p b m R p c m l 6 e m 9 f a X A s M z h 9 J n F 1 b 3 Q 7 L C Z x d W 9 0 O 1 N l Y 3 R p b 2 4 x L 0 F S R U 5 B I E N P T l R S Q V R U S S B F I E R F Q 1 J F V E k o a W 4 p L 0 1 v Z G l m a W N h d G 8 g d G l w b y 5 7 Z G 9 j L 2 V 4 d H J h L 2 R h d G l f Y 2 9 u c 2 V y d m F 6 a W 9 u Z S 9 j b 2 5 0 c m F 0 d G 8 v a W 5 m b 3 J t Y X p p b 2 5 p X 2 R p X 2 N v c n J l Z G 8 v Z X Z l b n R v L 2 F n Z W 5 0 Z S 9 t Y X R y a W N v b G E s M z l 9 J n F 1 b 3 Q 7 L C Z x d W 9 0 O 1 N l Y 3 R p b 2 4 x L 0 F S R U 5 B I E N P T l R S Q V R U S S B F I E R F Q 1 J F V E k o a W 4 p L 0 1 v Z G l m a W N h d G 8 g d G l w b y 5 7 Z G 9 j L 2 V 4 d H J h L 2 R h d G l f Y 2 9 u c 2 V y d m F 6 a W 9 u Z S 9 j b 2 5 0 c m F 0 d G 8 v a W 5 m b 3 J t Y X p p b 2 5 p X 2 R p X 2 N v c n J l Z G 8 v Z X Z l b n R v L 2 R h d G E s N D B 9 J n F 1 b 3 Q 7 L C Z x d W 9 0 O 1 N l Y 3 R p b 2 4 x L 0 F S R U 5 B I E N P T l R S Q V R U S S B F I E R F Q 1 J F V E k o a W 4 p L 0 1 v Z G l m a W N h d G 8 g d G l w b y 5 7 Z G 9 j L 2 V 4 d H J h L 2 R h d G l f Y 2 9 u c 2 V y d m F 6 a W 9 u Z S 9 j b 2 5 0 c m F 0 d G 8 v a W 5 m b 3 J t Y X p p b 2 5 p X 2 R p X 2 N v c n J l Z G 8 v Z X Z l b n R v L 2 R l b m 9 t a W 5 h e m l v b m U s N D F 9 J n F 1 b 3 Q 7 L C Z x d W 9 0 O 1 N l Y 3 R p b 2 4 x L 0 F S R U 5 B I E N P T l R S Q V R U S S B F I E R F Q 1 J F V E k o a W 4 p L 0 1 v Z G l m a W N h d G 8 g d G l w b y 5 7 Z G 9 j L 2 V 4 d H J h L 2 R h d G l f Y 2 9 u c 2 V y d m F 6 a W 9 u Z S 9 j b 2 5 0 c m F 0 d G 8 v a W 5 m b 3 J t Y X p p b 2 5 p X 2 R p X 2 N v c n J l Z G 8 v Z m l s Z S w 0 M n 0 m c X V v d D s s J n F 1 b 3 Q 7 U 2 V j d G l v b j E v Q V J F T k E g Q 0 9 O V F J B V F R J I E U g R E V D U k V U S S h p b i k v T W 9 k a W Z p Y 2 F 0 b y B 0 a X B v L n t k b 2 M v Z X h 0 c m E v Z G F 0 a V 9 j b 2 5 z Z X J 2 Y X p p b 2 5 l L 2 N v b n R y Y X R 0 b y 9 p b m Z v c m 1 h e m l v b m l f Z G l f Y 2 9 y c m V k b y 9 m a W x l L 0 B p Z C w 0 M 3 0 m c X V v d D s s J n F 1 b 3 Q 7 U 2 V j d G l v b j E v Q V J F T k E g Q 0 9 O V F J B V F R J I E U g R E V D U k V U S S h p b i k v T W 9 k a W Z p Y 2 F 0 b y B 0 a X B v L n t k b 2 M v Z X h 0 c m E v Z G F 0 a V 9 j b 2 5 z Z X J 2 Y X p p b 2 5 l L 2 N v b n R y Y X R 0 b y 9 p b m Z v c m 1 h e m l v b m l f Z G l f Y 2 9 y c m V k b y 9 m a W x l L 2 R l b m 9 t a W 5 h e m l v b m U s N D R 9 J n F 1 b 3 Q 7 L C Z x d W 9 0 O 1 N l Y 3 R p b 2 4 x L 0 F S R U 5 B I E N P T l R S Q V R U S S B F I E R F Q 1 J F V E k o a W 4 p L 0 1 v Z G l m a W N h d G 8 g d G l w b y 5 7 Z G 9 j L 2 V 4 d H J h L 2 R h d G l f Y 2 9 u c 2 V y d m F 6 a W 9 u Z S 9 j b 2 5 0 c m F 0 d G 8 v a X N 0 a X R 1 e m l v b m U s N D V 9 J n F 1 b 3 Q 7 L C Z x d W 9 0 O 1 N l Y 3 R p b 2 4 x L 0 F S R U 5 B I E N P T l R S Q V R U S S B F I E R F Q 1 J F V E k o a W 4 p L 0 1 v Z G l m a W N h d G 8 g d G l w b y 5 7 Z G 9 j L 2 V 4 d H J h L 2 R h d G l f Y 2 9 u c 2 V y d m F 6 a W 9 u Z S 9 j b 2 5 0 c m F 0 d G 8 v a X N 0 a X R 1 e m l v b m U v Q G N v Z C w 0 N n 0 m c X V v d D s s J n F 1 b 3 Q 7 U 2 V j d G l v b j E v Q V J F T k E g Q 0 9 O V F J B V F R J I E U g R E V D U k V U S S h p b i k v T W 9 k a W Z p Y 2 F 0 b y B 0 a X B v L n t k b 2 M v Z X h 0 c m E v Z G F 0 a V 9 j b 2 5 z Z X J 2 Y X p p b 2 5 l L 2 N v b n R y Y X R 0 b y 9 p c 3 R p d H V 6 a W 9 u Z S 9 k Z W 5 v b W l u Y X p p b 2 5 l L D Q 3 f S Z x d W 9 0 O y w m c X V v d D t T Z W N 0 a W 9 u M S 9 B U k V O Q S B D T 0 5 U U k F U V E k g R S B E R U N S R V R J K G l u K S 9 N b 2 R p Z m l j Y X R v I H R p c G 8 u e 2 R v Y y 9 l e H R y Y S 9 k Y X R p X 2 N v b n N l c n Z h e m l v b m U v Y 2 9 u d H J h d H R v L 2 l z d G l 0 d X p p b 2 5 l L 2 R p c G F y d G l t Z W 5 0 b y w 0 O H 0 m c X V v d D s s J n F 1 b 3 Q 7 U 2 V j d G l v b j E v Q V J F T k E g Q 0 9 O V F J B V F R J I E U g R E V D U k V U S S h p b i k v T W 9 k a W Z p Y 2 F 0 b y B 0 a X B v L n t k b 2 M v Z X h 0 c m E v c G V y c 2 9 u Y S w 0 O X 0 m c X V v d D s s J n F 1 b 3 Q 7 U 2 V j d G l v b j E v Q V J F T k E g Q 0 9 O V F J B V F R J I E U g R E V D U k V U S S h p b i k v T W 9 k a W Z p Y 2 F 0 b y B 0 a X B v L n t k b 2 M v Z X h 0 c m E v c G V y c 2 9 u Y S 9 j Y X J y a W V y Y S w 1 M H 0 m c X V v d D s s J n F 1 b 3 Q 7 U 2 V j d G l v b j E v Q V J F T k E g Q 0 9 O V F J B V F R J I E U g R E V D U k V U S S h p b i k v T W 9 k a W Z p Y 2 F 0 b y B 0 a X B v L n t k b 2 M v Z X h 0 c m E v c G V y c 2 9 u Y S 9 j Y X J y a W V y Y S 9 j Y X R l Z 2 9 y a W E s N T F 9 J n F 1 b 3 Q 7 L C Z x d W 9 0 O 1 N l Y 3 R p b 2 4 x L 0 F S R U 5 B I E N P T l R S Q V R U S S B F I E R F Q 1 J F V E k o a W 4 p L 0 1 v Z G l m a W N h d G 8 g d G l w b y 5 7 Z G 9 j L 2 V 4 d H J h L 3 B l c n N v b m E v Y 2 F y c m l l c m E v Z G F 0 Y V 9 h c 3 N 1 b n p p b 2 5 l L D U y f S Z x d W 9 0 O y w m c X V v d D t T Z W N 0 a W 9 u M S 9 B U k V O Q S B D T 0 5 U U k F U V E k g R S B E R U N S R V R J K G l u K S 9 N b 2 R p Z m l j Y X R v I H R p c G 8 u e 2 R v Y y 9 l e H R y Y S 9 w Z X J z b 2 5 h L 2 N h c n J p Z X J h L 2 R h d G F f Y 2 V z c 2 F 6 a W 9 u Z S w 1 M 3 0 m c X V v d D s s J n F 1 b 3 Q 7 U 2 V j d G l v b j E v Q V J F T k E g Q 0 9 O V F J B V F R J I E U g R E V D U k V U S S h p b i k v T W 9 k a W Z p Y 2 F 0 b y B 0 a X B v L n t k b 2 M v Z X h 0 c m E v c G V y c 2 9 u Y S 9 j Y X J y a W V y Y S 9 t Y X R y a W N v b G E s N T R 9 J n F 1 b 3 Q 7 L C Z x d W 9 0 O 1 N l Y 3 R p b 2 4 x L 0 F S R U 5 B I E N P T l R S Q V R U S S B F I E R F Q 1 J F V E k o a W 4 p L 0 1 v Z G l m a W N h d G 8 g d G l w b y 5 7 Z G 9 j L 2 V 4 d H J h L 3 B l c n N v b m E v Y 2 F y c m l l c m E v c n V v b G 8 s N T V 9 J n F 1 b 3 Q 7 L C Z x d W 9 0 O 1 N l Y 3 R p b 2 4 x L 0 F S R U 5 B I E N P T l R S Q V R U S S B F I E R F Q 1 J F V E k o a W 4 p L 0 1 v Z G l m a W N h d G 8 g d G l w b y 5 7 Z G 9 j L 2 V 4 d H J h L 3 B l c n N v b m E v Y 2 9 k a W N l X 2 Z p c 2 N h b G U s N T Z 9 J n F 1 b 3 Q 7 L C Z x d W 9 0 O 1 N l Y 3 R p b 2 4 x L 0 F S R U 5 B I E N P T l R S Q V R U S S B F I E R F Q 1 J F V E k o a W 4 p L 0 1 v Z G l m a W N h d G 8 g d G l w b y 5 7 Z G 9 j L 2 V 4 d H J h L 3 B l c n N v b m E v Y 2 9 n b m 9 t Z S w 1 N 3 0 m c X V v d D s s J n F 1 b 3 Q 7 U 2 V j d G l v b j E v Q V J F T k E g Q 0 9 O V F J B V F R J I E U g R E V D U k V U S S h p b i k v T W 9 k a W Z p Y 2 F 0 b y B 0 a X B v L n t k b 2 M v Z X h 0 c m E v c G V y c 2 9 u Y S 9 k Y X R h X 2 5 h c 2 N p d G E s N T h 9 J n F 1 b 3 Q 7 L C Z x d W 9 0 O 1 N l Y 3 R p b 2 4 x L 0 F S R U 5 B I E N P T l R S Q V R U S S B F I E R F Q 1 J F V E k o a W 4 p L 0 1 v Z G l m a W N h d G 8 g d G l w b y 5 7 Z G 9 j L 2 V 4 d H J h L 3 B l c n N v b m E v b H V v Z 2 9 f b m F z Y 2 l 0 Y S w 1 O X 0 m c X V v d D s s J n F 1 b 3 Q 7 U 2 V j d G l v b j E v Q V J F T k E g Q 0 9 O V F J B V F R J I E U g R E V D U k V U S S h p b i k v T W 9 k a W Z p Y 2 F 0 b y B 0 a X B v L n t k b 2 M v Z X h 0 c m E v c G V y c 2 9 u Y S 9 s d W 9 n b 1 9 u Y X N j a X R h L 0 B j b 2 R f a X N 0 Y X Q s N j B 9 J n F 1 b 3 Q 7 L C Z x d W 9 0 O 1 N l Y 3 R p b 2 4 x L 0 F S R U 5 B I E N P T l R S Q V R U S S B F I E R F Q 1 J F V E k o a W 4 p L 0 1 v Z G l m a W N h d G 8 g d G l w b y 5 7 Z G 9 j L 2 V 4 d H J h L 3 B l c n N v b m E v b m F 6 a W 9 u Z V 9 u Y X N j a X R h L D Y x f S Z x d W 9 0 O y w m c X V v d D t T Z W N 0 a W 9 u M S 9 B U k V O Q S B D T 0 5 U U k F U V E k g R S B E R U N S R V R J K G l u K S 9 N b 2 R p Z m l j Y X R v I H R p c G 8 u e 2 R v Y y 9 l e H R y Y S 9 w Z X J z b 2 5 h L 2 5 h e m l v b m V f b m F z Y 2 l 0 Y S 9 A Y 2 9 k X 0 F O U y w 2 M n 0 m c X V v d D s s J n F 1 b 3 Q 7 U 2 V j d G l v b j E v Q V J F T k E g Q 0 9 O V F J B V F R J I E U g R E V D U k V U S S h p b i k v T W 9 k a W Z p Y 2 F 0 b y B 0 a X B v L n t k b 2 M v Z X h 0 c m E v c G V y c 2 9 u Y S 9 u b 2 1 l L D Y z f S Z x d W 9 0 O y w m c X V v d D t T Z W N 0 a W 9 u M S 9 B U k V O Q S B D T 0 5 U U k F U V E k g R S B E R U N S R V R J K G l u K S 9 N b 2 R p Z m l j Y X R v I H R p c G 8 u e 2 R v Y y 9 l e H R y Y S 9 w Z X J z b 2 5 h L 3 J l Y 2 F w a X R v L D Y 0 f S Z x d W 9 0 O y w m c X V v d D t T Z W N 0 a W 9 u M S 9 B U k V O Q S B D T 0 5 U U k F U V E k g R S B E R U N S R V R J K G l u K S 9 N b 2 R p Z m l j Y X R v I H R p c G 8 u e 2 R v Y y 9 l e H R y Y S 9 w Z X J z b 2 5 h L 3 J l Y 2 F w a X R v L 2 N h c C w 2 N X 0 m c X V v d D s s J n F 1 b 3 Q 7 U 2 V j d G l v b j E v Q V J F T k E g Q 0 9 O V F J B V F R J I E U g R E V D U k V U S S h p b i k v T W 9 k a W Z p Y 2 F 0 b y B 0 a X B v L n t k b 2 M v Z X h 0 c m E v c G V y c 2 9 u Y S 9 y Z W N h c G l 0 b y 9 j b 2 1 1 b m U s N j Z 9 J n F 1 b 3 Q 7 L C Z x d W 9 0 O 1 N l Y 3 R p b 2 4 x L 0 F S R U 5 B I E N P T l R S Q V R U S S B F I E R F Q 1 J F V E k o a W 4 p L 0 1 v Z G l m a W N h d G 8 g d G l w b y 5 7 Z G 9 j L 2 V 4 d H J h L 3 B l c n N v b m E v c m V j Y X B p d G 8 v Z W 1 h a W w s N j d 9 J n F 1 b 3 Q 7 L C Z x d W 9 0 O 1 N l Y 3 R p b 2 4 x L 0 F S R U 5 B I E N P T l R S Q V R U S S B F I E R F Q 1 J F V E k o a W 4 p L 0 1 v Z G l m a W N h d G 8 g d G l w b y 5 7 Z G 9 j L 2 V 4 d H J h L 3 B l c n N v b m E v c m V j Y X B p d G 8 v b m F 6 a W 9 u Z S w 2 O H 0 m c X V v d D s s J n F 1 b 3 Q 7 U 2 V j d G l v b j E v Q V J F T k E g Q 0 9 O V F J B V F R J I E U g R E V D U k V U S S h p b i k v T W 9 k a W Z p Y 2 F 0 b y B 0 a X B v L n t k b 2 M v Z X h 0 c m E v c G V y c 2 9 u Y S 9 y Z W N h c G l 0 b y 9 w c m 9 2 a W 5 j a W E s N j l 9 J n F 1 b 3 Q 7 L C Z x d W 9 0 O 1 N l Y 3 R p b 2 4 x L 0 F S R U 5 B I E N P T l R S Q V R U S S B F I E R F Q 1 J F V E k o a W 4 p L 0 1 v Z G l m a W N h d G 8 g d G l w b y 5 7 Z G 9 j L 2 V 4 d H J h L 3 B l c n N v b m E v c m V j Y X B p d G 8 v d G V s Z W Z v b m 8 s N z B 9 J n F 1 b 3 Q 7 L C Z x d W 9 0 O 1 N l Y 3 R p b 2 4 x L 0 F S R U 5 B I E N P T l R S Q V R U S S B F I E R F Q 1 J F V E k o a W 4 p L 0 1 v Z G l m a W N h d G 8 g d G l w b y 5 7 Z G 9 j L 2 V 4 d H J h L 3 B l c n N v b m E v c m V j Y X B p d G 8 v d m l h L D c x f S Z x d W 9 0 O y w m c X V v d D t T Z W N 0 a W 9 u M S 9 B U k V O Q S B D T 0 5 U U k F U V E k g R S B E R U N S R V R J K G l u K S 9 N b 2 R p Z m l j Y X R v I H R p c G 8 u e 2 R v Y y 9 l e H R y Y S 9 w Z X J z b 2 5 h L 3 N l c 3 N v L D c y f S Z x d W 9 0 O y w m c X V v d D t T Z W N 0 a W 9 u M S 9 B U k V O Q S B D T 0 5 U U k F U V E k g R S B E R U N S R V R J K G l u K S 9 N b 2 R p Z m l j Y X R v I H R p c G 8 u e 2 R v Y y 9 l e H R y Y S 9 z a X N 0 Z W 1 h X 2 1 p d H R l b n R l L D c z f S Z x d W 9 0 O y w m c X V v d D t T Z W N 0 a W 9 u M S 9 B U k V O Q S B D T 0 5 U U k F U V E k g R S B E R U N S R V R J K G l u K S 9 N b 2 R p Z m l j Y X R v I H R p c G 8 u e 2 R v Y y 9 l e H R y Y S 9 z a X N 0 Z W 1 h X 2 1 p d H R l b n R l L 2 F w c G x p Y 2 F 0 a X Z v L D c 0 f S Z x d W 9 0 O y w m c X V v d D t T Z W N 0 a W 9 u M S 9 B U k V O Q S B D T 0 5 U U k F U V E k g R S B E R U N S R V R J K G l u K S 9 N b 2 R p Z m l j Y X R v I H R p c G 8 u e 2 R v Y y 9 l e H R y Y S 9 z a X N 0 Z W 1 h X 2 1 p d H R l b n R l L 2 N v Z G l j Z V 9 k a X B h c n R p b W V u d G 9 f Y 2 9 u d H J h d H R v L D c 1 f S Z x d W 9 0 O y w m c X V v d D t T Z W N 0 a W 9 u M S 9 B U k V O Q S B D T 0 5 U U k F U V E k g R S B E R U N S R V R J K G l u K S 9 N b 2 R p Z m l j Y X R v I H R p c G 8 u e 2 R v Y y 9 l e H R y Y S 9 z a X N 0 Z W 1 h X 2 1 p d H R l b n R l L 2 l k X 2 R v Y 3 V t Z W 5 0 b y w 3 N n 0 m c X V v d D s s J n F 1 b 3 Q 7 U 2 V j d G l v b j E v Q V J F T k E g Q 0 9 O V F J B V F R J I E U g R E V D U k V U S S h p b i k v T W 9 k a W Z p Y 2 F 0 b y B 0 a X B v L n t k b 2 M v Z X h 0 c m E v c 2 l z d G V t Y V 9 t a X R 0 Z W 5 0 Z S 9 w Z X J z X 2 l k L D c 3 f S Z x d W 9 0 O y w m c X V v d D t T Z W N 0 a W 9 u M S 9 B U k V O Q S B D T 0 5 U U k F U V E k g R S B E R U N S R V R J K G l u K S 9 N b 2 R p Z m l j Y X R v I H R p c G 8 u e 2 R v Y y 9 m Y X N j a W N v b G l f Y 2 9 s b G V n Y X R p L D c 4 f S Z x d W 9 0 O y w m c X V v d D t T Z W N 0 a W 9 u M S 9 B U k V O Q S B D T 0 5 U U k F U V E k g R S B E R U N S R V R J K G l u K S 9 N b 2 R p Z m l j Y X R v I H R p c G 8 u e 2 R v Y y 9 m Y X N j a W N v b G l f Y 2 9 s b G V n Y X R p L 2 Z h c 2 M s N z l 9 J n F 1 b 3 Q 7 L C Z x d W 9 0 O 1 N l Y 3 R p b 2 4 x L 0 F S R U 5 B I E N P T l R S Q V R U S S B F I E R F Q 1 J F V E k o a W 4 p L 0 1 v Z G l m a W N h d G 8 g d G l w b y 5 7 Z G 9 j L 2 Z h c 2 N p Y 2 9 s a V 9 j b 2 x s Z W d h d G k v Z m F z Y y 9 A Y 2 9 k L D g w f S Z x d W 9 0 O y w m c X V v d D t T Z W N 0 a W 9 u M S 9 B U k V O Q S B D T 0 5 U U k F U V E k g R S B E R U N S R V R J K G l u K S 9 N b 2 R p Z m l j Y X R v I H R p c G 8 u e 2 R v Y y 9 m a W x l c y w 4 M X 0 m c X V v d D s s J n F 1 b 3 Q 7 U 2 V j d G l v b j E v Q V J F T k E g Q 0 9 O V F J B V F R J I E U g R E V D U k V U S S h p b i k v T W 9 k a W Z p Y 2 F 0 b y B 0 a X B v L n t k b 2 M v Z m l s Z X M v e H c 6 Z m l s Z S w 4 M n 0 m c X V v d D s s J n F 1 b 3 Q 7 U 2 V j d G l v b j E v Q V J F T k E g Q 0 9 O V F J B V F R J I E U g R E V D U k V U S S h p b i k v T W 9 k a W Z p Y 2 F 0 b y B 0 a X B v L n t k b 2 M v Z m l s Z X M v e H c 6 Z m l s Z S 9 A Y W d l b n Q u b W V 0 Y S w 4 M 3 0 m c X V v d D s s J n F 1 b 3 Q 7 U 2 V j d G l v b j E v Q V J F T k E g Q 0 9 O V F J B V F R J I E U g R E V D U k V U S S h p b i k v T W 9 k a W Z p Y 2 F 0 b y B 0 a X B v L n t k b 2 M v Z m l s Z X M v e H c 6 Z m l s Z S 9 A Y W d l b n Q u c G R m L D g 0 f S Z x d W 9 0 O y w m c X V v d D t T Z W N 0 a W 9 u M S 9 B U k V O Q S B D T 0 5 U U k F U V E k g R S B E R U N S R V R J K G l u K S 9 N b 2 R p Z m l j Y X R v I H R p c G 8 u e 2 R v Y y 9 m a W x l c y 9 4 d z p m a W x l L 0 B j b 3 J y d X B 0 Z W Q s O D V 9 J n F 1 b 3 Q 7 L C Z x d W 9 0 O 1 N l Y 3 R p b 2 4 x L 0 F S R U 5 B I E N P T l R S Q V R U S S B F I E R F Q 1 J F V E k o a W 4 p L 0 1 v Z G l m a W N h d G 8 g d G l w b y 5 7 Z G 9 j L 2 Z p b G V z L 3 h 3 O m Z p b G U v Q G R l c l 9 m c m 9 t L D g 2 f S Z x d W 9 0 O y w m c X V v d D t T Z W N 0 a W 9 u M S 9 B U k V O Q S B D T 0 5 U U k F U V E k g R S B E R U N S R V R J K G l u K S 9 N b 2 R p Z m l j Y X R v I H R p c G 8 u e 2 R v Y y 9 m a W x l c y 9 4 d z p m a W x l L 0 B k Z X J f d G 8 s O D d 9 J n F 1 b 3 Q 7 L C Z x d W 9 0 O 1 N l Y 3 R p b 2 4 x L 0 F S R U 5 B I E N P T l R S Q V R U S S B F I E R F Q 1 J F V E k o a W 4 p L 0 1 v Z G l m a W N h d G 8 g d G l w b y 5 7 Z G 9 j L 2 Z p b G V z L 3 h 3 O m Z p b G U v Q G l u Z G V 4 L D g 4 f S Z x d W 9 0 O y w m c X V v d D t T Z W N 0 a W 9 u M S 9 B U k V O Q S B D T 0 5 U U k F U V E k g R S B E R U N S R V R J K G l u K S 9 N b 2 R p Z m l j Y X R v I H R p c G 8 u e 2 R v Y y 9 m a W x l c y 9 4 d z p m a W x l L 0 B u Y W 1 l L D g 5 f S Z x d W 9 0 O y w m c X V v d D t T Z W N 0 a W 9 u M S 9 B U k V O Q S B D T 0 5 U U k F U V E k g R S B E R U N S R V R J K G l u K S 9 N b 2 R p Z m l j Y X R v I H R p c G 8 u e 2 R v Y y 9 m a W x l c y 9 4 d z p m a W x l L 0 B w c m l u Y 2 l w Y W x l L D k w f S Z x d W 9 0 O y w m c X V v d D t T Z W N 0 a W 9 u M S 9 B U k V O Q S B D T 0 5 U U k F U V E k g R S B E R U N S R V R J K G l u K S 9 N b 2 R p Z m l j Y X R v I H R p c G 8 u e 2 R v Y y 9 m a W x l c y 9 4 d z p m a W x l L 0 B z Z W F s Z W Q s O T F 9 J n F 1 b 3 Q 7 L C Z x d W 9 0 O 1 N l Y 3 R p b 2 4 x L 0 F S R U 5 B I E N P T l R S Q V R U S S B F I E R F Q 1 J F V E k o a W 4 p L 0 1 v Z G l m a W N h d G 8 g d G l w b y 5 7 Z G 9 j L 2 Z p b G V z L 3 h 3 O m Z p b G U v Q H N l b n N p d G l 2 Z V 9 k Y X R h L D k y f S Z x d W 9 0 O y w m c X V v d D t T Z W N 0 a W 9 u M S 9 B U k V O Q S B D T 0 5 U U k F U V E k g R S B E R U N S R V R J K G l u K S 9 N b 2 R p Z m l j Y X R v I H R p c G 8 u e 2 R v Y y 9 m a W x l c y 9 4 d z p m a W x l L 0 B z a W d u Z W Q s O T N 9 J n F 1 b 3 Q 7 L C Z x d W 9 0 O 1 N l Y 3 R p b 2 4 x L 0 F S R U 5 B I E N P T l R S Q V R U S S B F I E R F Q 1 J F V E k o a W 4 p L 0 1 v Z G l m a W N h d G 8 g d G l w b y 5 7 Z G 9 j L 2 Z p b G V z L 3 h 3 O m Z p b G U v Q H N p Z 2 5 l Z F 9 m c m 9 t L D k 0 f S Z x d W 9 0 O y w m c X V v d D t T Z W N 0 a W 9 u M S 9 B U k V O Q S B D T 0 5 U U k F U V E k g R S B E R U N S R V R J K G l u K S 9 N b 2 R p Z m l j Y X R v I H R p c G 8 u e 2 R v Y y 9 m a W x l c y 9 4 d z p m a W x l L 0 B 0 a W 1 l c 3 R h b X B l Z C w 5 N X 0 m c X V v d D s s J n F 1 b 3 Q 7 U 2 V j d G l v b j E v Q V J F T k E g Q 0 9 O V F J B V F R J I E U g R E V D U k V U S S h p b i k v T W 9 k a W Z p Y 2 F 0 b y B 0 a X B v L n t k b 2 M v Z m l s Z X M v e H c 6 Z m l s Z S 9 A d G l 0 b G U s O T Z 9 J n F 1 b 3 Q 7 L C Z x d W 9 0 O 1 N l Y 3 R p b 2 4 x L 0 F S R U 5 B I E N P T l R S Q V R U S S B F I E R F Q 1 J F V E k o a W 4 p L 0 1 v Z G l m a W N h d G 8 g d G l w b y 5 7 Z G 9 j L 2 Z p b G V z L 3 h 3 O m Z p b G U v R G l n Z X N 0 T W V 0 a G 9 k L D k 3 f S Z x d W 9 0 O y w m c X V v d D t T Z W N 0 a W 9 u M S 9 B U k V O Q S B D T 0 5 U U k F U V E k g R S B E R U N S R V R J K G l u K S 9 N b 2 R p Z m l j Y X R v I H R p c G 8 u e 2 R v Y y 9 m a W x l c y 9 4 d z p m a W x l L 0 R p Z 2 V z d E 1 l d G h v Z C 9 A Q W x n b 3 J p d G h t L D k 4 f S Z x d W 9 0 O y w m c X V v d D t T Z W N 0 a W 9 u M S 9 B U k V O Q S B D T 0 5 U U k F U V E k g R S B E R U N S R V R J K G l u K S 9 N b 2 R p Z m l j Y X R v I H R p c G 8 u e 2 R v Y y 9 m a W x l c y 9 4 d z p m a W x l L 0 R p Z 2 V z d F Z h b H V l L D k 5 f S Z x d W 9 0 O y w m c X V v d D t T Z W N 0 a W 9 u M S 9 B U k V O Q S B D T 0 5 U U k F U V E k g R S B E R U N S R V R J K G l u K S 9 N b 2 R p Z m l j Y X R v I H R p c G 8 u e 2 R v Y y 9 m a W x l c y 9 4 d z p m a W x l L 2 N o a 2 l u L D E w M H 0 m c X V v d D s s J n F 1 b 3 Q 7 U 2 V j d G l v b j E v Q V J F T k E g Q 0 9 O V F J B V F R J I E U g R E V D U k V U S S h p b i k v T W 9 k a W Z p Y 2 F 0 b y B 0 a X B v L n t k b 2 M v Z m l s Z X M v e H c 6 Z m l s Z S 9 j a G t p b i 9 A Y 2 9 k X 2 9 w Z X J h d G 9 y Z S w x M D F 9 J n F 1 b 3 Q 7 L C Z x d W 9 0 O 1 N l Y 3 R p b 2 4 x L 0 F S R U 5 B I E N P T l R S Q V R U S S B F I E R F Q 1 J F V E k o a W 4 p L 0 1 v Z G l m a W N h d G 8 g d G l w b y 5 7 Z G 9 j L 2 Z p b G V z L 3 h 3 O m Z p b G U v Y 2 h r a W 4 v Q G R h d G E s M T A y f S Z x d W 9 0 O y w m c X V v d D t T Z W N 0 a W 9 u M S 9 B U k V O Q S B D T 0 5 U U k F U V E k g R S B E R U N S R V R J K G l u K S 9 N b 2 R p Z m l j Y X R v I H R p c G 8 u e 2 R v Y y 9 m a W x l c y 9 4 d z p m a W x l L 2 N o a 2 l u L 0 B v c G V y Y X R v c m U s M T A z f S Z x d W 9 0 O y w m c X V v d D t T Z W N 0 a W 9 u M S 9 B U k V O Q S B D T 0 5 U U k F U V E k g R S B E R U N S R V R J K G l u K S 9 N b 2 R p Z m l j Y X R v I H R p c G 8 u e 2 R v Y y 9 m a W x l c y 9 4 d z p m a W x l L 2 N o a 2 l u L 0 B v c m E s M T A 0 f S Z x d W 9 0 O y w m c X V v d D t T Z W N 0 a W 9 u M S 9 B U k V O Q S B D T 0 5 U U k F U V E k g R S B E R U N S R V R J K G l u K S 9 N b 2 R p Z m l j Y X R v I H R p c G 8 u e 2 R v Y y 9 m a W x l c y 9 4 d z p m a W x l L 2 N o a 2 9 1 d C w x M D V 9 J n F 1 b 3 Q 7 L C Z x d W 9 0 O 1 N l Y 3 R p b 2 4 x L 0 F S R U 5 B I E N P T l R S Q V R U S S B F I E R F Q 1 J F V E k o a W 4 p L 0 1 v Z G l m a W N h d G 8 g d G l w b y 5 7 Z G 9 j L 2 Z p b G V z L 3 h 3 O m Z p b G U v Y 2 h r b 3 V 0 L 0 B j b 2 R f b 3 B l c m F 0 b 3 J l L D E w N n 0 m c X V v d D s s J n F 1 b 3 Q 7 U 2 V j d G l v b j E v Q V J F T k E g Q 0 9 O V F J B V F R J I E U g R E V D U k V U S S h p b i k v T W 9 k a W Z p Y 2 F 0 b y B 0 a X B v L n t k b 2 M v Z m l s Z X M v e H c 6 Z m l s Z S 9 j a G t v d X Q v Q G R h d G E s M T A 3 f S Z x d W 9 0 O y w m c X V v d D t T Z W N 0 a W 9 u M S 9 B U k V O Q S B D T 0 5 U U k F U V E k g R S B E R U N S R V R J K G l u K S 9 N b 2 R p Z m l j Y X R v I H R p c G 8 u e 2 R v Y y 9 m a W x l c y 9 4 d z p m a W x l L 2 N o a 2 9 1 d C 9 A b 3 B l c m F 0 b 3 J l L D E w O H 0 m c X V v d D s s J n F 1 b 3 Q 7 U 2 V j d G l v b j E v Q V J F T k E g Q 0 9 O V F J B V F R J I E U g R E V D U k V U S S h p b i k v T W 9 k a W Z p Y 2 F 0 b y B 0 a X B v L n t k b 2 M v Z m l s Z X M v e H c 6 Z m l s Z S 9 j a G t v d X Q v Q G 9 y Y S w x M D l 9 J n F 1 b 3 Q 7 L C Z x d W 9 0 O 1 N l Y 3 R p b 2 4 x L 0 F S R U 5 B I E N P T l R S Q V R U S S B F I E R F Q 1 J F V E k o a W 4 p L 0 1 v Z G l m a W N h d G 8 g d G l w b y 5 7 Z G 9 j L 2 Z p b G V z L 3 h 3 O m Z p b G U v e H c 6 Z m l s Z S w x M T B 9 J n F 1 b 3 Q 7 L C Z x d W 9 0 O 1 N l Y 3 R p b 2 4 x L 0 F S R U 5 B I E N P T l R S Q V R U S S B F I E R F Q 1 J F V E k o a W 4 p L 0 1 v Z G l m a W N h d G 8 g d G l w b y 5 7 Z G 9 j L 2 Z p b G V z L 3 h 3 O m Z p b G U v e H c 6 Z m l s Z S 9 A Y W d l b n Q u b W V 0 Y S w x M T F 9 J n F 1 b 3 Q 7 L C Z x d W 9 0 O 1 N l Y 3 R p b 2 4 x L 0 F S R U 5 B I E N P T l R S Q V R U S S B F I E R F Q 1 J F V E k o a W 4 p L 0 1 v Z G l m a W N h d G 8 g d G l w b y 5 7 Z G 9 j L 2 Z p b G V z L 3 h 3 O m Z p b G U v e H c 6 Z m l s Z S 9 A Y W d l b n Q u c G R m L D E x M n 0 m c X V v d D s s J n F 1 b 3 Q 7 U 2 V j d G l v b j E v Q V J F T k E g Q 0 9 O V F J B V F R J I E U g R E V D U k V U S S h p b i k v T W 9 k a W Z p Y 2 F 0 b y B 0 a X B v L n t k b 2 M v Z m l s Z X M v e H c 6 Z m l s Z S 9 4 d z p m a W x l L 0 B p b m R l e C w x M T N 9 J n F 1 b 3 Q 7 L C Z x d W 9 0 O 1 N l Y 3 R p b 2 4 x L 0 F S R U 5 B I E N P T l R S Q V R U S S B F I E R F Q 1 J F V E k o a W 4 p L 0 1 v Z G l m a W N h d G 8 g d G l w b y 5 7 Z G 9 j L 2 Z p b G V z L 3 h 3 O m Z p b G U v e H c 6 Z m l s Z S 9 A b m F t Z S w x M T R 9 J n F 1 b 3 Q 7 L C Z x d W 9 0 O 1 N l Y 3 R p b 2 4 x L 0 F S R U 5 B I E N P T l R S Q V R U S S B F I E R F Q 1 J F V E k o a W 4 p L 0 1 v Z G l m a W N h d G 8 g d G l w b y 5 7 Z G 9 j L 2 Z p b G V z L 3 h 3 O m Z p b G U v e H c 6 Z m l s Z S 9 A c H J p b m N p c G F s Z S w x M T V 9 J n F 1 b 3 Q 7 L C Z x d W 9 0 O 1 N l Y 3 R p b 2 4 x L 0 F S R U 5 B I E N P T l R S Q V R U S S B F I E R F Q 1 J F V E k o a W 4 p L 0 1 v Z G l m a W N h d G 8 g d G l w b y 5 7 Z G 9 j L 2 Z p b G V z L 3 h 3 O m Z p b G U v e H c 6 Z m l s Z S 9 A c 2 V h b G V k L D E x N n 0 m c X V v d D s s J n F 1 b 3 Q 7 U 2 V j d G l v b j E v Q V J F T k E g Q 0 9 O V F J B V F R J I E U g R E V D U k V U S S h p b i k v T W 9 k a W Z p Y 2 F 0 b y B 0 a X B v L n t k b 2 M v Z m l s Z X M v e H c 6 Z m l s Z S 9 4 d z p m a W x l L 0 B z a W d u Z W Q s M T E 3 f S Z x d W 9 0 O y w m c X V v d D t T Z W N 0 a W 9 u M S 9 B U k V O Q S B D T 0 5 U U k F U V E k g R S B E R U N S R V R J K G l u K S 9 N b 2 R p Z m l j Y X R v I H R p c G 8 u e 2 R v Y y 9 m a W x l c y 9 4 d z p m a W x l L 3 h 3 O m Z p b G U v Q H N p Z 2 5 l Z F 9 m c m 9 t L D E x O H 0 m c X V v d D s s J n F 1 b 3 Q 7 U 2 V j d G l v b j E v Q V J F T k E g Q 0 9 O V F J B V F R J I E U g R E V D U k V U S S h p b i k v T W 9 k a W Z p Y 2 F 0 b y B 0 a X B v L n t k b 2 M v Z m l s Z X M v e H c 6 Z m l s Z S 9 4 d z p m a W x l L 0 B 0 a W 1 l c 3 R h b X B l Z C w x M T l 9 J n F 1 b 3 Q 7 L C Z x d W 9 0 O 1 N l Y 3 R p b 2 4 x L 0 F S R U 5 B I E N P T l R S Q V R U S S B F I E R F Q 1 J F V E k o a W 4 p L 0 1 v Z G l m a W N h d G 8 g d G l w b y 5 7 Z G 9 j L 2 Z p b G V z L 3 h 3 O m Z p b G U v e H c 6 Z m l s Z S 9 A d G l 0 b G U s M T I w f S Z x d W 9 0 O y w m c X V v d D t T Z W N 0 a W 9 u M S 9 B U k V O Q S B D T 0 5 U U k F U V E k g R S B E R U N S R V R J K G l u K S 9 N b 2 R p Z m l j Y X R v I H R p c G 8 u e 2 R v Y y 9 m a W x l c y 9 4 d z p m a W x l L 3 h 3 O m Z p b G U v R G l n Z X N 0 T W V 0 a G 9 k L D E y M X 0 m c X V v d D s s J n F 1 b 3 Q 7 U 2 V j d G l v b j E v Q V J F T k E g Q 0 9 O V F J B V F R J I E U g R E V D U k V U S S h p b i k v T W 9 k a W Z p Y 2 F 0 b y B 0 a X B v L n t k b 2 M v Z m l s Z X M v e H c 6 Z m l s Z S 9 4 d z p m a W x l L 0 R p Z 2 V z d E 1 l d G h v Z C 9 A Q W x n b 3 J p d G h t L D E y M n 0 m c X V v d D s s J n F 1 b 3 Q 7 U 2 V j d G l v b j E v Q V J F T k E g Q 0 9 O V F J B V F R J I E U g R E V D U k V U S S h p b i k v T W 9 k a W Z p Y 2 F 0 b y B 0 a X B v L n t k b 2 M v Z m l s Z X M v e H c 6 Z m l s Z S 9 4 d z p m a W x l L 0 R p Z 2 V z d F Z h b H V l L D E y M 3 0 m c X V v d D s s J n F 1 b 3 Q 7 U 2 V j d G l v b j E v Q V J F T k E g Q 0 9 O V F J B V F R J I E U g R E V D U k V U S S h p b i k v T W 9 k a W Z p Y 2 F 0 b y B 0 a X B v L n t k b 2 M v Z m l s Z X M v e H c 6 Z m l s Z S 9 4 d z p m a W x l L 2 N o a 2 l u L D E y N H 0 m c X V v d D s s J n F 1 b 3 Q 7 U 2 V j d G l v b j E v Q V J F T k E g Q 0 9 O V F J B V F R J I E U g R E V D U k V U S S h p b i k v T W 9 k a W Z p Y 2 F 0 b y B 0 a X B v L n t k b 2 M v Z m l s Z X M v e H c 6 Z m l s Z S 9 4 d z p m a W x l L 2 N o a 2 l u L 0 B j b 2 R f b 3 B l c m F 0 b 3 J l L D E y N X 0 m c X V v d D s s J n F 1 b 3 Q 7 U 2 V j d G l v b j E v Q V J F T k E g Q 0 9 O V F J B V F R J I E U g R E V D U k V U S S h p b i k v T W 9 k a W Z p Y 2 F 0 b y B 0 a X B v L n t k b 2 M v Z m l s Z X M v e H c 6 Z m l s Z S 9 4 d z p m a W x l L 2 N o a 2 l u L 0 B k Y X R h L D E y N n 0 m c X V v d D s s J n F 1 b 3 Q 7 U 2 V j d G l v b j E v Q V J F T k E g Q 0 9 O V F J B V F R J I E U g R E V D U k V U S S h p b i k v T W 9 k a W Z p Y 2 F 0 b y B 0 a X B v L n t k b 2 M v Z m l s Z X M v e H c 6 Z m l s Z S 9 4 d z p m a W x l L 2 N o a 2 l u L 0 B v c G V y Y X R v c m U s M T I 3 f S Z x d W 9 0 O y w m c X V v d D t T Z W N 0 a W 9 u M S 9 B U k V O Q S B D T 0 5 U U k F U V E k g R S B E R U N S R V R J K G l u K S 9 N b 2 R p Z m l j Y X R v I H R p c G 8 u e 2 R v Y y 9 m a W x l c y 9 4 d z p m a W x l L 3 h 3 O m Z p b G U v Y 2 h r a W 4 v Q G 9 y Y S w x M j h 9 J n F 1 b 3 Q 7 L C Z x d W 9 0 O 1 N l Y 3 R p b 2 4 x L 0 F S R U 5 B I E N P T l R S Q V R U S S B F I E R F Q 1 J F V E k o a W 4 p L 0 1 v Z G l m a W N h d G 8 g d G l w b y 5 7 Z G 9 j L 2 l t b W F n a W 5 p L D E y O X 0 m c X V v d D s s J n F 1 b 3 Q 7 U 2 V j d G l v b j E v Q V J F T k E g Q 0 9 O V F J B V F R J I E U g R E V D U k V U S S h p b i k v T W 9 k a W Z p Y 2 F 0 b y B 0 a X B v L n t k b 2 M v a W 1 t Y W d p b m k v e H c 6 Z m l s Z S w x M z B 9 J n F 1 b 3 Q 7 L C Z x d W 9 0 O 1 N l Y 3 R p b 2 4 x L 0 F S R U 5 B I E N P T l R S Q V R U S S B F I E R F Q 1 J F V E k o a W 4 p L 0 1 v Z G l m a W N h d G 8 g d G l w b y 5 7 Z G 9 j L 2 l t b W F n a W 5 p L 3 h 3 O m Z p b G U v Q G F n Z W 5 0 L m 1 l d G E s M T M x f S Z x d W 9 0 O y w m c X V v d D t T Z W N 0 a W 9 u M S 9 B U k V O Q S B D T 0 5 U U k F U V E k g R S B E R U N S R V R J K G l u K S 9 N b 2 R p Z m l j Y X R v I H R p c G 8 u e 2 R v Y y 9 p b W 1 h Z 2 l u a S 9 4 d z p m a W x l L 0 B p b m R l e C w x M z J 9 J n F 1 b 3 Q 7 L C Z x d W 9 0 O 1 N l Y 3 R p b 2 4 x L 0 F S R U 5 B I E N P T l R S Q V R U S S B F I E R F Q 1 J F V E k o a W 4 p L 0 1 v Z G l m a W N h d G 8 g d G l w b y 5 7 Z G 9 j L 2 l t b W F n a W 5 p L 3 h 3 O m Z p b G U v Q G 5 h b W U s M T M z f S Z x d W 9 0 O y w m c X V v d D t T Z W N 0 a W 9 u M S 9 B U k V O Q S B D T 0 5 U U k F U V E k g R S B E R U N S R V R J K G l u K S 9 N b 2 R p Z m l j Y X R v I H R p c G 8 u e 2 R v Y y 9 p b W 1 h Z 2 l u a S 9 4 d z p m a W x l L 0 B z Z W F s Z W Q s M T M 0 f S Z x d W 9 0 O y w m c X V v d D t T Z W N 0 a W 9 u M S 9 B U k V O Q S B D T 0 5 U U k F U V E k g R S B E R U N S R V R J K G l u K S 9 N b 2 R p Z m l j Y X R v I H R p c G 8 u e 2 R v Y y 9 p b W 1 h Z 2 l u a S 9 4 d z p m a W x l L 0 B z a W d u Z W Q s M T M 1 f S Z x d W 9 0 O y w m c X V v d D t T Z W N 0 a W 9 u M S 9 B U k V O Q S B D T 0 5 U U k F U V E k g R S B E R U N S R V R J K G l u K S 9 N b 2 R p Z m l j Y X R v I H R p c G 8 u e 2 R v Y y 9 p b W 1 h Z 2 l u a S 9 4 d z p m a W x l L 0 B 0 a W 1 l c 3 R h b X B l Z C w x M z Z 9 J n F 1 b 3 Q 7 L C Z x d W 9 0 O 1 N l Y 3 R p b 2 4 x L 0 F S R U 5 B I E N P T l R S Q V R U S S B F I E R F Q 1 J F V E k o a W 4 p L 0 1 v Z G l m a W N h d G 8 g d G l w b y 5 7 Z G 9 j L 2 l t b W F n a W 5 p L 3 h 3 O m Z p b G U v Q H R p d G x l L D E z N 3 0 m c X V v d D s s J n F 1 b 3 Q 7 U 2 V j d G l v b j E v Q V J F T k E g Q 0 9 O V F J B V F R J I E U g R E V D U k V U S S h p b i k v T W 9 k a W Z p Y 2 F 0 b y B 0 a X B v L n t k b 2 M v a W 1 t Y W d p b m k v e H c 6 Z m l s Z S 9 E a W d l c 3 R N Z X R o b 2 Q s M T M 4 f S Z x d W 9 0 O y w m c X V v d D t T Z W N 0 a W 9 u M S 9 B U k V O Q S B D T 0 5 U U k F U V E k g R S B E R U N S R V R J K G l u K S 9 N b 2 R p Z m l j Y X R v I H R p c G 8 u e 2 R v Y y 9 p b W 1 h Z 2 l u a S 9 4 d z p m a W x l L 0 R p Z 2 V z d E 1 l d G h v Z C 9 A Q W x n b 3 J p d G h t L D E z O X 0 m c X V v d D s s J n F 1 b 3 Q 7 U 2 V j d G l v b j E v Q V J F T k E g Q 0 9 O V F J B V F R J I E U g R E V D U k V U S S h p b i k v T W 9 k a W Z p Y 2 F 0 b y B 0 a X B v L n t k b 2 M v a W 1 t Y W d p b m k v e H c 6 Z m l s Z S 9 E a W d l c 3 R W Y W x 1 Z S w x N D B 9 J n F 1 b 3 Q 7 L C Z x d W 9 0 O 1 N l Y 3 R p b 2 4 x L 0 F S R U 5 B I E N P T l R S Q V R U S S B F I E R F Q 1 J F V E k o a W 4 p L 0 1 v Z G l m a W N h d G 8 g d G l w b y 5 7 Z G 9 j L 2 l t b W F n a W 5 p L 3 h 3 O m Z p b G U v Y 2 h r a W 4 s M T Q x f S Z x d W 9 0 O y w m c X V v d D t T Z W N 0 a W 9 u M S 9 B U k V O Q S B D T 0 5 U U k F U V E k g R S B E R U N S R V R J K G l u K S 9 N b 2 R p Z m l j Y X R v I H R p c G 8 u e 2 R v Y y 9 p b W 1 h Z 2 l u a S 9 4 d z p m a W x l L 2 N o a 2 l u L 0 B j b 2 R f b 3 B l c m F 0 b 3 J l L D E 0 M n 0 m c X V v d D s s J n F 1 b 3 Q 7 U 2 V j d G l v b j E v Q V J F T k E g Q 0 9 O V F J B V F R J I E U g R E V D U k V U S S h p b i k v T W 9 k a W Z p Y 2 F 0 b y B 0 a X B v L n t k b 2 M v a W 1 t Y W d p b m k v e H c 6 Z m l s Z S 9 j a G t p b i 9 A Z G F 0 Y S w x N D N 9 J n F 1 b 3 Q 7 L C Z x d W 9 0 O 1 N l Y 3 R p b 2 4 x L 0 F S R U 5 B I E N P T l R S Q V R U S S B F I E R F Q 1 J F V E k o a W 4 p L 0 1 v Z G l m a W N h d G 8 g d G l w b y 5 7 Z G 9 j L 2 l t b W F n a W 5 p L 3 h 3 O m Z p b G U v Y 2 h r a W 4 v Q G 9 w Z X J h d G 9 y Z S w x N D R 9 J n F 1 b 3 Q 7 L C Z x d W 9 0 O 1 N l Y 3 R p b 2 4 x L 0 F S R U 5 B I E N P T l R S Q V R U S S B F I E R F Q 1 J F V E k o a W 4 p L 0 1 v Z G l m a W N h d G 8 g d G l w b y 5 7 Z G 9 j L 2 l t b W F n a W 5 p L 3 h 3 O m Z p b G U v Y 2 h r a W 4 v Q G 9 y Y S w x N D V 9 J n F 1 b 3 Q 7 L C Z x d W 9 0 O 1 N l Y 3 R p b 2 4 x L 0 F S R U 5 B I E N P T l R S Q V R U S S B F I E R F Q 1 J F V E k o a W 4 p L 0 1 v Z G l m a W N h d G 8 g d G l w b y 5 7 Z G 9 j L 2 l t c H J v b n R h L D E 0 N n 0 m c X V v d D s s J n F 1 b 3 Q 7 U 2 V j d G l v b j E v Q V J F T k E g Q 0 9 O V F J B V F R J I E U g R E V D U k V U S S h p b i k v T W 9 k a W Z p Y 2 F 0 b y B 0 a X B v L n t k b 2 M v a W 1 w c m 9 u d G E v Q H R p c G 8 s M T Q 3 f S Z x d W 9 0 O y w m c X V v d D t T Z W N 0 a W 9 u M S 9 B U k V O Q S B D T 0 5 U U k F U V E k g R S B E R U N S R V R J K G l u K S 9 N b 2 R p Z m l j Y X R v I H R p c G 8 u e 2 R v Y y 9 p b X B y b 2 5 0 Y S 9 A d m F s b 3 J l L D E 0 O H 0 m c X V v d D s s J n F 1 b 3 Q 7 U 2 V j d G l v b j E v Q V J F T k E g Q 0 9 O V F J B V F R J I E U g R E V D U k V U S S h p b i k v T W 9 k a W Z p Y 2 F 0 b y B 0 a X B v L n t k b 2 M v a W 1 w c m 9 u d G F G a W x l T 3 J p Z 2 l u Y W x p L D E 0 O X 0 m c X V v d D s s J n F 1 b 3 Q 7 U 2 V j d G l v b j E v Q V J F T k E g Q 0 9 O V F J B V F R J I E U g R E V D U k V U S S h p b i k v T W 9 k a W Z p Y 2 F 0 b y B 0 a X B v L n t k b 2 M v a W 1 w c m 9 u d G F G a W x l T 3 J p Z 2 l u Y W x p L 0 B 0 a X B v L D E 1 M H 0 m c X V v d D s s J n F 1 b 3 Q 7 U 2 V j d G l v b j E v Q V J F T k E g Q 0 9 O V F J B V F R J I E U g R E V D U k V U S S h p b i k v T W 9 k a W Z p Y 2 F 0 b y B 0 a X B v L n t k b 2 M v a W 1 w c m 9 u d G F G a W x l T 3 J p Z 2 l u Y W x p L 0 B 2 Y W x v c m U s M T U x f S Z x d W 9 0 O y w m c X V v d D t T Z W N 0 a W 9 u M S 9 B U k V O Q S B D T 0 5 U U k F U V E k g R S B E R U N S R V R J K G l u K S 9 N b 2 R p Z m l j Y X R v I H R p c G 8 u e 2 R v Y y 9 p b m Z v X 2 N v b n N l c n Z h e m l v b m U s M T U y f S Z x d W 9 0 O y w m c X V v d D t T Z W N 0 a W 9 u M S 9 B U k V O Q S B D T 0 5 U U k F U V E k g R S B E R U N S R V R J K G l u K S 9 N b 2 R p Z m l j Y X R v I H R p c G 8 u e 2 R v Y y 9 p b m Z v X 2 N v b n N l c n Z h e m l v b m U v Q G 9 y a W d p b m U s M T U z f S Z x d W 9 0 O y w m c X V v d D t T Z W N 0 a W 9 u M S 9 B U k V O Q S B D T 0 5 U U k F U V E k g R S B E R U N S R V R J K G l u K S 9 N b 2 R p Z m l j Y X R v I H R p c G 8 u e 2 R v Y y 9 p b m Z v X 2 N v b n N l c n Z h e m l v b m U v Q H R l c m 1 p b m V f a W 5 2 a W 8 s M T U 0 f S Z x d W 9 0 O y w m c X V v d D t T Z W N 0 a W 9 u M S 9 B U k V O Q S B D T 0 5 U U k F U V E k g R S B E R U N S R V R J K G l u K S 9 N b 2 R p Z m l j Y X R v I H R p c G 8 u e 2 R v Y y 9 r Z X l 3 b 3 J k c y w x N T V 9 J n F 1 b 3 Q 7 L C Z x d W 9 0 O 1 N l Y 3 R p b 2 4 x L 0 F S R U 5 B I E N P T l R S Q V R U S S B F I E R F Q 1 J F V E k o a W 4 p L 0 1 v Z G l m a W N h d G 8 g d G l w b y 5 7 Z G 9 j L 2 x p b m t f a W 5 0 Z X J u b y w x N T Z 9 J n F 1 b 3 Q 7 L C Z x d W 9 0 O 1 N l Y 3 R p b 2 4 x L 0 F S R U 5 B I E N P T l R S Q V R U S S B F I E R F Q 1 J F V E k o a W 4 p L 0 1 v Z G l m a W N h d G 8 g d G l w b y 5 7 Z G 9 j L 2 x p b m t f a W 5 0 Z X J u b y 9 A a H J l Z i w x N T d 9 J n F 1 b 3 Q 7 L C Z x d W 9 0 O 1 N l Y 3 R p b 2 4 x L 0 F S R U 5 B I E N P T l R S Q V R U S S B F I E R F Q 1 J F V E k o a W 4 p L 0 1 v Z G l m a W N h d G 8 g d G l w b y 5 7 Z G 9 j L 2 1 l e n p v X 3 R y Y X N t a X N z a W 9 u Z S w x N T h 9 J n F 1 b 3 Q 7 L C Z x d W 9 0 O 1 N l Y 3 R p b 2 4 x L 0 F S R U 5 B I E N P T l R S Q V R U S S B F I E R F Q 1 J F V E k o a W 4 p L 0 1 v Z G l m a W N h d G 8 g d G l w b y 5 7 Z G 9 j L 2 1 l e n p v X 3 R y Y X N t a X N z a W 9 u Z S 9 A Y 2 9 k L D E 1 O X 0 m c X V v d D s s J n F 1 b 3 Q 7 U 2 V j d G l v b j E v Q V J F T k E g Q 0 9 O V F J B V F R J I E U g R E V D U k V U S S h p b i k v T W 9 k a W Z p Y 2 F 0 b y B 0 a X B v L n t k b 2 M v b W V 6 e m 9 f d H J h c 2 1 p c 3 N p b 2 5 l L 0 B j b 3 N 0 b y w x N j B 9 J n F 1 b 3 Q 7 L C Z x d W 9 0 O 1 N l Y 3 R p b 2 4 x L 0 F S R U 5 B I E N P T l R S Q V R U S S B F I E R F Q 1 J F V E k o a W 4 p L 0 1 v Z G l m a W N h d G 8 g d G l w b y 5 7 Z G 9 j L 2 1 l e n p v X 3 R y Y X N t a X N z a W 9 u Z S 9 A d m F s d X R h L D E 2 M X 0 m c X V v d D s s J n F 1 b 3 Q 7 U 2 V j d G l v b j E v Q V J F T k E g Q 0 9 O V F J B V F R J I E U g R E V D U k V U S S h p b i k v T W 9 k a W Z p Y 2 F 0 b y B 0 a X B v L n t k b 2 M v b W 9 0 a X Z h e m l v b m V f b 2 d n Z X R 0 a V 9 k a X Z l c n N p L D E 2 M n 0 m c X V v d D s s J n F 1 b 3 Q 7 U 2 V j d G l v b j E v Q V J F T k E g Q 0 9 O V F J B V F R J I E U g R E V D U k V U S S h p b i k v T W 9 k a W Z p Y 2 F 0 b y B 0 a X B v L n t k b 2 M v b m 9 0 Z S w x N j N 9 J n F 1 b 3 Q 7 L C Z x d W 9 0 O 1 N l Y 3 R p b 2 4 x L 0 F S R U 5 B I E N P T l R S Q V R U S S B F I E R F Q 1 J F V E k o a W 4 p L 0 1 v Z G l m a W N h d G 8 g d G l w b y 5 7 Z G 9 j L 2 9 n Z 2 V 0 d G 8 s M T Y 0 f S Z x d W 9 0 O y w m c X V v d D t T Z W N 0 a W 9 u M S 9 B U k V O Q S B D T 0 5 U U k F U V E k g R S B E R U N S R V R J K G l u K S 9 N b 2 R p Z m l j Y X R v I H R p c G 8 u e 2 R v Y y 9 w b 3 N 0 a X Q s M T Y 1 f S Z x d W 9 0 O y w m c X V v d D t T Z W N 0 a W 9 u M S 9 B U k V O Q S B D T 0 5 U U k F U V E k g R S B E R U N S R V R J K G l u K S 9 N b 2 R p Z m l j Y X R v I H R p c G 8 u e 2 R v Y y 9 w b 3 N 0 a X Q v Q G N v Z F 9 v c G V y Y X R v c m U s M T Y 2 f S Z x d W 9 0 O y w m c X V v d D t T Z W N 0 a W 9 u M S 9 B U k V O Q S B D T 0 5 U U k F U V E k g R S B E R U N S R V R J K G l u K S 9 N b 2 R p Z m l j Y X R v I H R p c G 8 u e 2 R v Y y 9 w b 3 N 0 a X Q v Q G R h d G E s M T Y 3 f S Z x d W 9 0 O y w m c X V v d D t T Z W N 0 a W 9 u M S 9 B U k V O Q S B D T 0 5 U U k F U V E k g R S B E R U N S R V R J K G l u K S 9 N b 2 R p Z m l j Y X R v I H R p c G 8 u e 2 R v Y y 9 w b 3 N 0 a X Q v Q G 9 w Z X J h d G 9 y Z S w x N j h 9 J n F 1 b 3 Q 7 L C Z x d W 9 0 O 1 N l Y 3 R p b 2 4 x L 0 F S R U 5 B I E N P T l R S Q V R U S S B F I E R F Q 1 J F V E k o a W 4 p L 0 1 v Z G l m a W N h d G 8 g d G l w b y 5 7 Z G 9 j L 3 B v c 3 R p d C 9 A b 3 J h L D E 2 O X 0 m c X V v d D s s J n F 1 b 3 Q 7 U 2 V j d G l v b j E v Q V J F T k E g Q 0 9 O V F J B V F R J I E U g R E V D U k V U S S h p b i k v T W 9 k a W Z p Y 2 F 0 b y B 0 a X B v L n t k b 2 M v c m V w Z X J 0 b 3 J p b y w x N z B 9 J n F 1 b 3 Q 7 L C Z x d W 9 0 O 1 N l Y 3 R p b 2 4 x L 0 F S R U 5 B I E N P T l R S Q V R U S S B F I E R F Q 1 J F V E k o a W 4 p L 0 1 v Z G l m a W N h d G 8 g d G l w b y 5 7 Z G 9 j L 3 J l c G V y d G 9 y a W 8 v Q G N v Z C w x N z F 9 J n F 1 b 3 Q 7 L C Z x d W 9 0 O 1 N l Y 3 R p b 2 4 x L 0 F S R U 5 B I E N P T l R S Q V R U S S B F I E R F Q 1 J F V E k o a W 4 p L 0 1 v Z G l m a W N h d G 8 g d G l w b y 5 7 Z G 9 j L 3 J l c G V y d G 9 y a W 8 v Q G 5 1 b W V y b y w x N z J 9 J n F 1 b 3 Q 7 L C Z x d W 9 0 O 1 N l Y 3 R p b 2 4 x L 0 F S R U 5 B I E N P T l R S Q V R U S S B F I E R F Q 1 J F V E k o a W 4 p L 0 1 v Z G l m a W N h d G 8 g d G l w b y 5 7 Z G 9 j L 3 J p Z l 9 l c 3 R l c m 5 p L D E 3 M 3 0 m c X V v d D s s J n F 1 b 3 Q 7 U 2 V j d G l v b j E v Q V J F T k E g Q 0 9 O V F J B V F R J I E U g R E V D U k V U S S h p b i k v T W 9 k a W Z p Y 2 F 0 b y B 0 a X B v L n t k b 2 M v c m l m X 2 V z d G V y b m k v c m l m L D E 3 N H 0 m c X V v d D s s J n F 1 b 3 Q 7 U 2 V j d G l v b j E v Q V J F T k E g Q 0 9 O V F J B V F R J I E U g R E V D U k V U S S h p b i k v T W 9 k a W Z p Y 2 F 0 b y B 0 a X B v L n t k b 2 M v c m l m X 2 V z d G V y b m k v c m l m L 0 B j b 2 R p Y 2 V f Z m l z Y 2 F s Z S w x N z V 9 J n F 1 b 3 Q 7 L C Z x d W 9 0 O 1 N l Y 3 R p b 2 4 x L 0 F S R U 5 B I E N P T l R S Q V R U S S B F I E R F Q 1 J F V E k o a W 4 p L 0 1 v Z G l m a W N h d G 8 g d G l w b y 5 7 Z G 9 j L 3 J p Z l 9 l c 3 R l c m 5 p L 3 J p Z i 9 A Y 2 9 w a W F f Y 2 9 u b 3 N j Z W 5 6 Y S w x N z Z 9 J n F 1 b 3 Q 7 L C Z x d W 9 0 O 1 N l Y 3 R p b 2 4 x L 0 F S R U 5 B I E N P T l R S Q V R U S S B F I E R F Q 1 J F V E k o a W 4 p L 0 1 v Z G l m a W N h d G 8 g d G l w b y 5 7 Z G 9 j L 3 J p Z l 9 l c 3 R l c m 5 p L 3 J p Z i 9 A b l 9 w c m 9 0 L D E 3 N 3 0 m c X V v d D s s J n F 1 b 3 Q 7 U 2 V j d G l v b j E v Q V J F T k E g Q 0 9 O V F J B V F R J I E U g R E V D U k V U S S h p b i k v T W 9 k a W Z p Y 2 F 0 b y B 0 a X B v L n t k b 2 M v c m l m X 2 V z d G V y b m k v c m l m L 0 B w Y X J 0 a X R h X 2 l 2 Y S w x N z h 9 J n F 1 b 3 Q 7 L C Z x d W 9 0 O 1 N l Y 3 R p b 2 4 x L 0 F S R U 5 B I E N P T l R S Q V R U S S B F I E R F Q 1 J F V E k o a W 4 p L 0 1 v Z G l m a W N h d G 8 g d G l w b y 5 7 Z G 9 j L 3 J p Z l 9 l c 3 R l c m 5 p L 3 J p Z i 9 l b W F p b F 9 j Z X J 0 a W Z p Y 2 F 0 Y S w x N z l 9 J n F 1 b 3 Q 7 L C Z x d W 9 0 O 1 N l Y 3 R p b 2 4 x L 0 F S R U 5 B I E N P T l R S Q V R U S S B F I E R F Q 1 J F V E k o a W 4 p L 0 1 v Z G l m a W N h d G 8 g d G l w b y 5 7 Z G 9 j L 3 J p Z l 9 l c 3 R l c m 5 p L 3 J p Z i 9 l b W F p b F 9 j Z X J 0 a W Z p Y 2 F 0 Y S 9 A Y W R k c i w x O D B 9 J n F 1 b 3 Q 7 L C Z x d W 9 0 O 1 N l Y 3 R p b 2 4 x L 0 F S R U 5 B I E N P T l R S Q V R U S S B F I E R F Q 1 J F V E k o a W 4 p L 0 1 v Z G l m a W N h d G 8 g d G l w b y 5 7 Z G 9 j L 3 J p Z l 9 l c 3 R l c m 5 p L 3 J p Z i 9 p b m R p c m l 6 e m 8 s M T g x f S Z x d W 9 0 O y w m c X V v d D t T Z W N 0 a W 9 u M S 9 B U k V O Q S B D T 0 5 U U k F U V E k g R S B E R U N S R V R J K G l u K S 9 N b 2 R p Z m l j Y X R v I H R p c G 8 u e 2 R v Y y 9 y a W Z f Z X N 0 Z X J u a S 9 y a W Y v a W 5 k a X J p e n p v L 0 B l b W F p b C w x O D J 9 J n F 1 b 3 Q 7 L C Z x d W 9 0 O 1 N l Y 3 R p b 2 4 x L 0 F S R U 5 B I E N P T l R S Q V R U S S B F I E R F Q 1 J F V E k o a W 4 p L 0 1 v Z G l m a W N h d G 8 g d G l w b y 5 7 Z G 9 j L 3 J p Z l 9 l c 3 R l c m 5 p L 3 J p Z i 9 p b n R l c m 9 w Z X J h Y m l s a X R h L D E 4 M 3 0 m c X V v d D s s J n F 1 b 3 Q 7 U 2 V j d G l v b j E v Q V J F T k E g Q 0 9 O V F J B V F R J I E U g R E V D U k V U S S h p b i k v T W 9 k a W Z p Y 2 F 0 b y B 0 a X B v L n t k b 2 M v c m l m X 2 V z d G V y b m k v c m l m L 2 l u d G V y b 3 B l c m F i a W x p d G E v Q G R h d G E s M T g 0 f S Z x d W 9 0 O y w m c X V v d D t T Z W N 0 a W 9 u M S 9 B U k V O Q S B D T 0 5 U U k F U V E k g R S B E R U N S R V R J K G l u K S 9 N b 2 R p Z m l j Y X R v I H R p c G 8 u e 2 R v Y y 9 y a W Z f Z X N 0 Z X J u a S 9 y a W Y v a W 5 0 Z X J v c G V y Y W J p b G l 0 Y S 9 A Z 2 V u R n J v b U V t Y W l s L D E 4 N X 0 m c X V v d D s s J n F 1 b 3 Q 7 U 2 V j d G l v b j E v Q V J F T k E g Q 0 9 O V F J B V F R J I E U g R E V D U k V U S S h p b i k v T W 9 k a W Z p Y 2 F 0 b y B 0 a X B v L n t k b 2 M v c m l m X 2 V z d G V y b m k v c m l m L 2 l u d G V y b 3 B l c m F i a W x p d G E v Q G l u Z m 8 s M T g 2 f S Z x d W 9 0 O y w m c X V v d D t T Z W N 0 a W 9 u M S 9 B U k V O Q S B D T 0 5 U U k F U V E k g R S B E R U N S R V R J K G l u K S 9 N b 2 R p Z m l j Y X R v I H R p c G 8 u e 2 R v Y y 9 y a W Z f Z X N 0 Z X J u a S 9 y a W Y v a W 5 0 Z X J v c G V y Y W J p b G l 0 Y S 9 A b m F t Z S w x O D d 9 J n F 1 b 3 Q 7 L C Z x d W 9 0 O 1 N l Y 3 R p b 2 4 x L 0 F S R U 5 B I E N P T l R S Q V R U S S B F I E R F Q 1 J F V E k o a W 4 p L 0 1 v Z G l m a W N h d G 8 g d G l w b y 5 7 Z G 9 j L 3 J p Z l 9 l c 3 R l c m 5 p L 3 J p Z i 9 p b n R l c m 9 w Z X J h Y m l s a X R h L 0 B v c m E s M T g 4 f S Z x d W 9 0 O y w m c X V v d D t T Z W N 0 a W 9 u M S 9 B U k V O Q S B D T 0 5 U U k F U V E k g R S B E R U N S R V R J K G l u K S 9 N b 2 R p Z m l j Y X R v I H R p c G 8 u e 2 R v Y y 9 y a W Z f Z X N 0 Z X J u a S 9 y a W Y v a W 5 0 Z X J v c G V y Y W J p b G l 0 Y S 9 A b 3 J p Z 0 1 z Z y w x O D l 9 J n F 1 b 3 Q 7 L C Z x d W 9 0 O 1 N l Y 3 R p b 2 4 x L 0 F S R U 5 B I E N P T l R S Q V R U S S B F I E R F Q 1 J F V E k o a W 4 p L 0 1 v Z G l m a W N h d G 8 g d G l w b y 5 7 Z G 9 j L 3 J p Z l 9 l c 3 R l c m 5 p L 3 J p Z i 9 p b n R l c m 9 w Z X J h Y m l s a X R h L 0 B y a W Z P c m l n T X N n L D E 5 M H 0 m c X V v d D s s J n F 1 b 3 Q 7 U 2 V j d G l v b j E v Q V J F T k E g Q 0 9 O V F J B V F R J I E U g R E V D U k V U S S h p b i k v T W 9 k a W Z p Y 2 F 0 b y B 0 a X B v L n t k b 2 M v c m l m X 2 V z d G V y b m k v c m l m L 2 l u d G V y b 3 B l c m F i a W x p d G E v Q H J p Z l N l Z 2 5 h d H V y Y V B v c y w x O T F 9 J n F 1 b 3 Q 7 L C Z x d W 9 0 O 1 N l Y 3 R p b 2 4 x L 0 F S R U 5 B I E N P T l R S Q V R U S S B F I E R F Q 1 J F V E k o a W 4 p L 0 1 v Z G l m a W N h d G 8 g d G l w b y 5 7 Z G 9 j L 3 J p Z l 9 l c 3 R l c m 5 p L 3 J p Z i 9 p b n R l c m 9 w Z X J h Y m l s a X R h L 0 B z Z W F s Z W Q s M T k y f S Z x d W 9 0 O y w m c X V v d D t T Z W N 0 a W 9 u M S 9 B U k V O Q S B D T 0 5 U U k F U V E k g R S B E R U N S R V R J K G l u K S 9 N b 2 R p Z m l j Y X R v I H R p c G 8 u e 2 R v Y y 9 y a W Z f Z X N 0 Z X J u a S 9 y a W Y v a W 5 0 Z X J v c G V y Y W J p b G l 0 Y S 9 A c 2 V u d E R h d G U s M T k z f S Z x d W 9 0 O y w m c X V v d D t T Z W N 0 a W 9 u M S 9 B U k V O Q S B D T 0 5 U U k F U V E k g R S B E R U N S R V R J K G l u K S 9 N b 2 R p Z m l j Y X R v I H R p c G 8 u e 2 R v Y y 9 y a W Z f Z X N 0 Z X J u a S 9 y a W Y v a W 5 0 Z X J v c G V y Y W J p b G l 0 Y S 9 A c 2 V u d F R v L D E 5 N H 0 m c X V v d D s s J n F 1 b 3 Q 7 U 2 V j d G l v b j E v Q V J F T k E g Q 0 9 O V F J B V F R J I E U g R E V D U k V U S S h p b i k v T W 9 k a W Z p Y 2 F 0 b y B 0 a X B v L n t k b 2 M v c m l m X 2 V z d G V y b m k v c m l m L 2 l u d G V y b 3 B l c m F i a W x p d G E v Q H N p Z 2 5 l Z C w x O T V 9 J n F 1 b 3 Q 7 L C Z x d W 9 0 O 1 N l Y 3 R p b 2 4 x L 0 F S R U 5 B I E N P T l R S Q V R U S S B F I E R F Q 1 J F V E k o a W 4 p L 0 1 v Z G l m a W N h d G 8 g d G l w b y 5 7 Z G 9 j L 3 J p Z l 9 l c 3 R l c m 5 p L 3 J p Z i 9 p b n R l c m 9 w Z X J h Y m l s a X R h L 0 B 0 a W 1 l c 3 R h b X B l Z C w x O T Z 9 J n F 1 b 3 Q 7 L C Z x d W 9 0 O 1 N l Y 3 R p b 2 4 x L 0 F S R U 5 B I E N P T l R S Q V R U S S B F I E R F Q 1 J F V E k o a W 4 p L 0 1 v Z G l m a W N h d G 8 g d G l w b y 5 7 Z G 9 j L 3 J p Z l 9 l c 3 R l c m 5 p L 3 J p Z i 9 p b n R l c m 9 w Z X J h Y m l s a X R h L 0 B 0 a X R s Z S w x O T d 9 J n F 1 b 3 Q 7 L C Z x d W 9 0 O 1 N l Y 3 R p b 2 4 x L 0 F S R U 5 B I E N P T l R S Q V R U S S B F I E R F Q 1 J F V E k o a W 4 p L 0 1 v Z G l m a W N h d G 8 g d G l w b y 5 7 Z G 9 j L 3 J p Z l 9 l c 3 R l c m 5 p L 3 J p Z i 9 p b n R l c m 9 w Z X J h Y m l s a X R h L 0 R p Z 2 V z d E 1 l d G h v Z C w x O T h 9 J n F 1 b 3 Q 7 L C Z x d W 9 0 O 1 N l Y 3 R p b 2 4 x L 0 F S R U 5 B I E N P T l R S Q V R U S S B F I E R F Q 1 J F V E k o a W 4 p L 0 1 v Z G l m a W N h d G 8 g d G l w b y 5 7 Z G 9 j L 3 J p Z l 9 l c 3 R l c m 5 p L 3 J p Z i 9 p b n R l c m 9 w Z X J h Y m l s a X R h L 0 R p Z 2 V z d E 1 l d G h v Z C 9 A Q W x n b 3 J p d G h t L D E 5 O X 0 m c X V v d D s s J n F 1 b 3 Q 7 U 2 V j d G l v b j E v Q V J F T k E g Q 0 9 O V F J B V F R J I E U g R E V D U k V U S S h p b i k v T W 9 k a W Z p Y 2 F 0 b y B 0 a X B v L n t k b 2 M v c m l m X 2 V z d G V y b m k v c m l m L 2 l u d G V y b 3 B l c m F i a W x p d G E v R G l n Z X N 0 V m F s d W U s M j A w f S Z x d W 9 0 O y w m c X V v d D t T Z W N 0 a W 9 u M S 9 B U k V O Q S B D T 0 5 U U k F U V E k g R S B E R U N S R V R J K G l u K S 9 N b 2 R p Z m l j Y X R v I H R p c G 8 u e 2 R v Y y 9 y a W Z f Z X N 0 Z X J u a S 9 y a W Y v a W 5 0 Z X J v c G V y Y W J p b G l 0 Y S 9 l c n J v c m U s M j A x f S Z x d W 9 0 O y w m c X V v d D t T Z W N 0 a W 9 u M S 9 B U k V O Q S B D T 0 5 U U k F U V E k g R S B E R U N S R V R J K G l u K S 9 N b 2 R p Z m l j Y X R v I H R p c G 8 u e 2 R v Y y 9 y a W Z f Z X N 0 Z X J u a S 9 y a W Y v b m 9 t Z S w y M D J 9 J n F 1 b 3 Q 7 L C Z x d W 9 0 O 1 N l Y 3 R p b 2 4 x L 0 F S R U 5 B I E N P T l R S Q V R U S S B F I E R F Q 1 J F V E k o a W 4 p L 0 1 v Z G l m a W N h d G 8 g d G l w b y 5 7 Z G 9 j L 3 J p Z l 9 l c 3 R l c m 5 p L 3 J p Z i 9 u b 2 1 l L 0 B j b 2 Q s M j A z f S Z x d W 9 0 O y w m c X V v d D t T Z W N 0 a W 9 u M S 9 B U k V O Q S B D T 0 5 U U k F U V E k g R S B E R U N S R V R J K G l u K S 9 N b 2 R p Z m l j Y X R v I H R p c G 8 u e 2 R v Y y 9 y a W Z f Z X N 0 Z X J u a S 9 y a W Y v c m V m Z X J l b n R l L D I w N H 0 m c X V v d D s s J n F 1 b 3 Q 7 U 2 V j d G l v b j E v Q V J F T k E g Q 0 9 O V F J B V F R J I E U g R E V D U k V U S S h p b i k v T W 9 k a W Z p Y 2 F 0 b y B 0 a X B v L n t k b 2 M v c m l m X 2 V z d G V y b m k v c m l m L 3 J l Z m V y Z W 5 0 Z S 9 A b m 9 t a W 5 h d G l 2 b y w y M D V 9 J n F 1 b 3 Q 7 L C Z x d W 9 0 O 1 N l Y 3 R p b 2 4 x L 0 F S R U 5 B I E N P T l R S Q V R U S S B F I E R F Q 1 J F V E k o a W 4 p L 0 1 v Z G l m a W N h d G 8 g d G l w b y 5 7 Z G 9 j L 3 J p Z l 9 l c 3 R l c m 5 p L 3 J p Z i 9 y Z W Z l c m V u d G U v Q H J 1 b 2 x v L D I w N n 0 m c X V v d D s s J n F 1 b 3 Q 7 U 2 V j d G l v b j E v Q V J F T k E g Q 0 9 O V F J B V F R J I E U g R E V D U k V U S S h p b i k v T W 9 k a W Z p Y 2 F 0 b y B 0 a X B v L n t k b 2 M v c m l m X 2 l u d G V y b m k s M j A 3 f S Z x d W 9 0 O y w m c X V v d D t T Z W N 0 a W 9 u M S 9 B U k V O Q S B D T 0 5 U U k F U V E k g R S B E R U N S R V R J K G l u K S 9 N b 2 R p Z m l j Y X R v I H R p c G 8 u e 2 R v Y y 9 y a W Z f a W 5 0 Z X J u a S 9 y a W Y s M j A 4 f S Z x d W 9 0 O y w m c X V v d D t T Z W N 0 a W 9 u M S 9 B U k V O Q S B D T 0 5 U U k F U V E k g R S B E R U N S R V R J K G l u K S 9 N b 2 R p Z m l j Y X R v I H R p c G 8 u e 2 R v Y y 9 y a W Z f a W 5 0 Z X J u a S 9 y a W Y v Q F 9 U T V B f R V h f U k l G X y w y M D l 9 J n F 1 b 3 Q 7 L C Z x d W 9 0 O 1 N l Y 3 R p b 2 4 x L 0 F S R U 5 B I E N P T l R S Q V R U S S B F I E R F Q 1 J F V E k o a W 4 p L 0 1 v Z G l m a W N h d G 8 g d G l w b y 5 7 Z G 9 j L 3 J p Z l 9 p b n R l c m 5 p L 3 J p Z i 9 A Y 2 9 k X 2 Z h c 2 M s M j E w f S Z x d W 9 0 O y w m c X V v d D t T Z W N 0 a W 9 u M S 9 B U k V O Q S B D T 0 5 U U k F U V E k g R S B E R U N S R V R J K G l u K S 9 N b 2 R p Z m l j Y X R v I H R p c G 8 u e 2 R v Y y 9 y a W Z f a W 5 0 Z X J u a S 9 y a W Y v Q G N v Z F 9 w Z X J z b 2 5 h L D I x M X 0 m c X V v d D s s J n F 1 b 3 Q 7 U 2 V j d G l v b j E v Q V J F T k E g Q 0 9 O V F J B V F R J I E U g R E V D U k V U S S h p b i k v T W 9 k a W Z p Y 2 F 0 b y B 0 a X B v L n t k b 2 M v c m l m X 2 l u d G V y b m k v c m l m L 0 B j b 2 R f d W Z m L D I x M n 0 m c X V v d D s s J n F 1 b 3 Q 7 U 2 V j d G l v b j E v Q V J F T k E g Q 0 9 O V F J B V F R J I E U g R E V D U k V U S S h p b i k v T W 9 k a W Z p Y 2 F 0 b y B 0 a X B v L n t k b 2 M v c m l m X 2 l u d G V y b m k v c m l m L 0 B k a X J p d H R v L D I x M 3 0 m c X V v d D s s J n F 1 b 3 Q 7 U 2 V j d G l v b j E v Q V J F T k E g Q 0 9 O V F J B V F R J I E U g R E V D U k V U S S h p b i k v T W 9 k a W Z p Y 2 F 0 b y B 0 a X B v L n t k b 2 M v c m l m X 2 l u d G V y b m k v c m l m L 0 B p b n R l c n Z l b n R v L D I x N H 0 m c X V v d D s s J n F 1 b 3 Q 7 U 2 V j d G l v b j E v Q V J F T k E g Q 0 9 O V F J B V F R J I E U g R E V D U k V U S S h p b i k v T W 9 k a W Z p Y 2 F 0 b y B 0 a X B v L n t k b 2 M v c m l m X 2 l u d G V y b m k v c m l m L 0 B u b 2 1 l X 3 B l c n N v b m E s M j E 1 f S Z x d W 9 0 O y w m c X V v d D t T Z W N 0 a W 9 u M S 9 B U k V O Q S B D T 0 5 U U k F U V E k g R S B E R U N S R V R J K G l u K S 9 N b 2 R p Z m l j Y X R v I H R p c G 8 u e 2 R v Y y 9 y a W Z f a W 5 0 Z X J u a S 9 y a W Y v Q G 5 v b W V f d W Z m L D I x N n 0 m c X V v d D s s J n F 1 b 3 Q 7 U 2 V j d G l v b j E v Q V J F T k E g Q 0 9 O V F J B V F R J I E U g R E V D U k V U S S h p b i k v T W 9 k a W Z p Y 2 F 0 b y B 0 a X B v L n t k b 2 M v c m l m X 2 l u d G V y b m k v c m l m L 0 B v c G V y L D I x N 3 0 m c X V v d D s s J n F 1 b 3 Q 7 U 2 V j d G l v b j E v Q V J F T k E g Q 0 9 O V F J B V F R J I E U g R E V D U k V U S S h p b i k v T W 9 k a W Z p Y 2 F 0 b y B 0 a X B v L n t k b 2 M v c m l m X 2 l u d G V y b m k v c m l m L 0 B z Y 2 F y d G F 0 b y w y M T h 9 J n F 1 b 3 Q 7 L C Z x d W 9 0 O 1 N l Y 3 R p b 2 4 x L 0 F S R U 5 B I E N P T l R S Q V R U S S B F I E R F Q 1 J F V E k o a W 4 p L 0 1 v Z G l m a W N h d G 8 g d G l w b y 5 7 Z G 9 j L 3 J p Z l 9 p b n R l c m 5 p L 3 J p Z i 9 A d G l w b 1 9 1 Z m Y s M j E 5 f S Z x d W 9 0 O y w m c X V v d D t T Z W N 0 a W 9 u M S 9 B U k V O Q S B D T 0 5 U U k F U V E k g R S B E R U N S R V R J K G l u K S 9 N b 2 R p Z m l j Y X R v I H R p c G 8 u e 2 R v Y y 9 y a W Z l c m l t Z W 5 0 a S w y M j B 9 J n F 1 b 3 Q 7 L C Z x d W 9 0 O 1 N l Y 3 R p b 2 4 x L 0 F S R U 5 B I E N P T l R S Q V R U S S B F I E R F Q 1 J F V E k o a W 4 p L 0 1 v Z G l m a W N h d G 8 g d G l w b y 5 7 Z G 9 j L 3 N 0 b 3 J p Y S w y M j F 9 J n F 1 b 3 Q 7 L C Z x d W 9 0 O 1 N l Y 3 R p b 2 4 x L 0 F S R U 5 B I E N P T l R S Q V R U S S B F I E R F Q 1 J F V E k o a W 4 p L 0 1 v Z G l m a W N h d G 8 g d G l w b y 5 7 Z G 9 j L 3 N 0 b 3 J p Y S 9 h b m 5 1 b G x h b W V u d G 8 s M j I y f S Z x d W 9 0 O y w m c X V v d D t T Z W N 0 a W 9 u M S 9 B U k V O Q S B D T 0 5 U U k F U V E k g R S B E R U N S R V R J K G l u K S 9 N b 2 R p Z m l j Y X R v I H R p c G 8 u e 2 R v Y y 9 z d G 9 y a W E v Y W 5 u d W x s Y W 1 l b n R v L 0 B j b 2 R f b 3 B l c m F 0 b 3 J l L D I y M 3 0 m c X V v d D s s J n F 1 b 3 Q 7 U 2 V j d G l v b j E v Q V J F T k E g Q 0 9 O V F J B V F R J I E U g R E V D U k V U S S h p b i k v T W 9 k a W Z p Y 2 F 0 b y B 0 a X B v L n t k b 2 M v c 3 R v c m l h L 2 F u b n V s b G F t Z W 5 0 b y 9 A Z G F 0 Y S w y M j R 9 J n F 1 b 3 Q 7 L C Z x d W 9 0 O 1 N l Y 3 R p b 2 4 x L 0 F S R U 5 B I E N P T l R S Q V R U S S B F I E R F Q 1 J F V E k o a W 4 p L 0 1 v Z G l m a W N h d G 8 g d G l w b y 5 7 Z G 9 j L 3 N 0 b 3 J p Y S 9 h b m 5 1 b G x h b W V u d G 8 v Q G 9 w Z X J h d G 9 y Z S w y M j V 9 J n F 1 b 3 Q 7 L C Z x d W 9 0 O 1 N l Y 3 R p b 2 4 x L 0 F S R U 5 B I E N P T l R S Q V R U S S B F I E R F Q 1 J F V E k o a W 4 p L 0 1 v Z G l m a W N h d G 8 g d G l w b y 5 7 Z G 9 j L 3 N 0 b 3 J p Y S 9 h b m 5 1 b G x h b W V u d G 8 v Q G 9 y Y S w y M j Z 9 J n F 1 b 3 Q 7 L C Z x d W 9 0 O 1 N l Y 3 R p b 2 4 x L 0 F S R U 5 B I E N P T l R S Q V R U S S B F I E R F Q 1 J F V E k o a W 4 p L 0 1 v Z G l m a W N h d G 8 g d G l w b y 5 7 Z G 9 j L 3 N 0 b 3 J p Y S 9 h c 3 N l Z 2 5 h e m l v b m V f Y 2 M s M j I 3 f S Z x d W 9 0 O y w m c X V v d D t T Z W N 0 a W 9 u M S 9 B U k V O Q S B D T 0 5 U U k F U V E k g R S B E R U N S R V R J K G l u K S 9 N b 2 R p Z m l j Y X R v I H R p c G 8 u e 2 R v Y y 9 z d G 9 y a W E v Y X N z Z W d u Y X p p b 2 5 l X 2 N j L 0 B h Y 3 R p b 2 5 J Z C w y M j h 9 J n F 1 b 3 Q 7 L C Z x d W 9 0 O 1 N l Y 3 R p b 2 4 x L 0 F S R U 5 B I E N P T l R S Q V R U S S B F I E R F Q 1 J F V E k o a W 4 p L 0 1 v Z G l m a W N h d G 8 g d G l w b y 5 7 Z G 9 j L 3 N 0 b 3 J p Y S 9 h c 3 N l Z 2 5 h e m l v b m V f Y 2 M v Q G F j d G l v b k l k X 3 N j Y X J 0 b y w y M j l 9 J n F 1 b 3 Q 7 L C Z x d W 9 0 O 1 N l Y 3 R p b 2 4 x L 0 F S R U 5 B I E N P T l R S Q V R U S S B F I E R F Q 1 J F V E k o a W 4 p L 0 1 v Z G l m a W N h d G 8 g d G l w b y 5 7 Z G 9 j L 3 N 0 b 3 J p Y S 9 h c 3 N l Z 2 5 h e m l v b m V f Y 2 M v Q G N v Z F 9 v c G V y Y X R v c m U s M j M w f S Z x d W 9 0 O y w m c X V v d D t T Z W N 0 a W 9 u M S 9 B U k V O Q S B D T 0 5 U U k F U V E k g R S B E R U N S R V R J K G l u K S 9 N b 2 R p Z m l j Y X R v I H R p c G 8 u e 2 R v Y y 9 z d G 9 y a W E v Y X N z Z W d u Y X p p b 2 5 l X 2 N j L 0 B j b 2 R f c G V y c 2 9 u Y S w y M z F 9 J n F 1 b 3 Q 7 L C Z x d W 9 0 O 1 N l Y 3 R p b 2 4 x L 0 F S R U 5 B I E N P T l R S Q V R U S S B F I E R F Q 1 J F V E k o a W 4 p L 0 1 v Z G l m a W N h d G 8 g d G l w b y 5 7 Z G 9 j L 3 N 0 b 3 J p Y S 9 h c 3 N l Z 2 5 h e m l v b m V f Y 2 M v Q G N v Z F 9 1 Z m Y s M j M y f S Z x d W 9 0 O y w m c X V v d D t T Z W N 0 a W 9 u M S 9 B U k V O Q S B D T 0 5 U U k F U V E k g R S B E R U N S R V R J K G l u K S 9 N b 2 R p Z m l j Y X R v I H R p c G 8 u e 2 R v Y y 9 z d G 9 y a W E v Y X N z Z W d u Y X p p b 2 5 l X 2 N j L 0 B k Y X R h L D I z M 3 0 m c X V v d D s s J n F 1 b 3 Q 7 U 2 V j d G l v b j E v Q V J F T k E g Q 0 9 O V F J B V F R J I E U g R E V D U k V U S S h p b i k v T W 9 k a W Z p Y 2 F 0 b y B 0 a X B v L n t k b 2 M v c 3 R v c m l h L 2 F z c 2 V n b m F 6 a W 9 u Z V 9 j Y y 9 A Z G F 0 Y V 9 z Y 2 F y d G 8 s M j M 0 f S Z x d W 9 0 O y w m c X V v d D t T Z W N 0 a W 9 u M S 9 B U k V O Q S B D T 0 5 U U k F U V E k g R S B E R U N S R V R J K G l u K S 9 N b 2 R p Z m l j Y X R v I H R p c G 8 u e 2 R v Y y 9 z d G 9 y a W E v Y X N z Z W d u Y X p p b 2 5 l X 2 N j L 0 B k Y X R h X 3 Z p c 3 R v L D I z N X 0 m c X V v d D s s J n F 1 b 3 Q 7 U 2 V j d G l v b j E v Q V J F T k E g Q 0 9 O V F J B V F R J I E U g R E V D U k V U S S h p b i k v T W 9 k a W Z p Y 2 F 0 b y B 0 a X B v L n t k b 2 M v c 3 R v c m l h L 2 F z c 2 V n b m F 6 a W 9 u Z V 9 j Y y 9 A b m 9 t Z V 9 w Z X J z b 2 5 h L D I z N n 0 m c X V v d D s s J n F 1 b 3 Q 7 U 2 V j d G l v b j E v Q V J F T k E g Q 0 9 O V F J B V F R J I E U g R E V D U k V U S S h p b i k v T W 9 k a W Z p Y 2 F 0 b y B 0 a X B v L n t k b 2 M v c 3 R v c m l h L 2 F z c 2 V n b m F 6 a W 9 u Z V 9 j Y y 9 A b m 9 t Z V 9 1 Z m Y s M j M 3 f S Z x d W 9 0 O y w m c X V v d D t T Z W N 0 a W 9 u M S 9 B U k V O Q S B D T 0 5 U U k F U V E k g R S B E R U N S R V R J K G l u K S 9 N b 2 R p Z m l j Y X R v I H R p c G 8 u e 2 R v Y y 9 z d G 9 y a W E v Y X N z Z W d u Y X p p b 2 5 l X 2 N j L 0 B v c G V y Y X R v c m U s M j M 4 f S Z x d W 9 0 O y w m c X V v d D t T Z W N 0 a W 9 u M S 9 B U k V O Q S B D T 0 5 U U k F U V E k g R S B E R U N S R V R J K G l u K S 9 N b 2 R p Z m l j Y X R v I H R p c G 8 u e 2 R v Y y 9 z d G 9 y a W E v Y X N z Z W d u Y X p p b 2 5 l X 2 N j L 0 B v c m E s M j M 5 f S Z x d W 9 0 O y w m c X V v d D t T Z W N 0 a W 9 u M S 9 B U k V O Q S B D T 0 5 U U k F U V E k g R S B E R U N S R V R J K G l u K S 9 N b 2 R p Z m l j Y X R v I H R p c G 8 u e 2 R v Y y 9 z d G 9 y a W E v Y X N z Z W d u Y X p p b 2 5 l X 2 N j L 0 B v c m F f c 2 N h c n R v L D I 0 M H 0 m c X V v d D s s J n F 1 b 3 Q 7 U 2 V j d G l v b j E v Q V J F T k E g Q 0 9 O V F J B V F R J I E U g R E V D U k V U S S h p b i k v T W 9 k a W Z p Y 2 F 0 b y B 0 a X B v L n t k b 2 M v c 3 R v c m l h L 2 F z c 2 V n b m F 6 a W 9 u Z V 9 j Y y 9 A b 3 J h X 3 Z p c 3 R v L D I 0 M X 0 m c X V v d D s s J n F 1 b 3 Q 7 U 2 V j d G l v b j E v Q V J F T k E g Q 0 9 O V F J B V F R J I E U g R E V D U k V U S S h p b i k v T W 9 k a W Z p Y 2 F 0 b y B 0 a X B v L n t k b 2 M v c 3 R v c m l h L 2 F z c 2 V n b m F 6 a W 9 u Z V 9 j Y y 9 A c 2 N h c n R h d G 9 f Z G E s M j Q y f S Z x d W 9 0 O y w m c X V v d D t T Z W N 0 a W 9 u M S 9 B U k V O Q S B D T 0 5 U U k F U V E k g R S B E R U N S R V R J K G l u K S 9 N b 2 R p Z m l j Y X R v I H R p c G 8 u e 2 R v Y y 9 z d G 9 y a W E v Y X N z Z W d u Y X p p b 2 5 l X 2 N j L 0 B 2 Z X J z a W 9 u Z V R p d H V s d X M s M j Q z f S Z x d W 9 0 O y w m c X V v d D t T Z W N 0 a W 9 u M S 9 B U k V O Q S B D T 0 5 U U k F U V E k g R S B E R U N S R V R J K G l u K S 9 N b 2 R p Z m l j Y X R v I H R p c G 8 u e 2 R v Y y 9 z d G 9 y a W E v Y X N z Z W d u Y X p p b 2 5 l X 2 N j L 0 B 2 a X N 0 b 1 9 k Y S w y N D R 9 J n F 1 b 3 Q 7 L C Z x d W 9 0 O 1 N l Y 3 R p b 2 4 x L 0 F S R U 5 B I E N P T l R S Q V R U S S B F I E R F Q 1 J F V E k o a W 4 p L 0 1 v Z G l m a W N h d G 8 g d G l w b y 5 7 Z G 9 j L 3 N 0 b 3 J p Y S 9 h c 3 N l Z 2 5 h e m l v b m V f Y 2 M v Q H d m S W Q s M j Q 1 f S Z x d W 9 0 O y w m c X V v d D t T Z W N 0 a W 9 u M S 9 B U k V O Q S B D T 0 5 U U k F U V E k g R S B E R U N S R V R J K G l u K S 9 N b 2 R p Z m l j Y X R v I H R p c G 8 u e 2 R v Y y 9 z d G 9 y a W E v Y X N z Z W d u Y X p p b 2 5 l X 2 N j L 0 B 3 Z k l k X 3 N j Y X J 0 b y w y N D Z 9 J n F 1 b 3 Q 7 L C Z x d W 9 0 O 1 N l Y 3 R p b 2 4 x L 0 F S R U 5 B I E N P T l R S Q V R U S S B F I E R F Q 1 J F V E k o a W 4 p L 0 1 v Z G l m a W N h d G 8 g d G l w b y 5 7 Z G 9 j L 3 N 0 b 3 J p Y S 9 h c 3 N l Z 2 5 h e m l v b m V f Y 2 R z L D I 0 N 3 0 m c X V v d D s s J n F 1 b 3 Q 7 U 2 V j d G l v b j E v Q V J F T k E g Q 0 9 O V F J B V F R J I E U g R E V D U k V U S S h p b i k v T W 9 k a W Z p Y 2 F 0 b y B 0 a X B v L n t k b 2 M v c 3 R v c m l h L 2 F z c 2 V n b m F 6 a W 9 u Z V 9 j Z H M v Q G N v Z F 9 v c G V y Y X R v c m U s M j Q 4 f S Z x d W 9 0 O y w m c X V v d D t T Z W N 0 a W 9 u M S 9 B U k V O Q S B D T 0 5 U U k F U V E k g R S B E R U N S R V R J K G l u K S 9 N b 2 R p Z m l j Y X R v I H R p c G 8 u e 2 R v Y y 9 z d G 9 y a W E v Y X N z Z W d u Y X p p b 2 5 l X 2 N k c y 9 A Y 2 9 k X 3 B l c n N v b m E s M j Q 5 f S Z x d W 9 0 O y w m c X V v d D t T Z W N 0 a W 9 u M S 9 B U k V O Q S B D T 0 5 U U k F U V E k g R S B E R U N S R V R J K G l u K S 9 N b 2 R p Z m l j Y X R v I H R p c G 8 u e 2 R v Y y 9 z d G 9 y a W E v Y X N z Z W d u Y X p p b 2 5 l X 2 N k c y 9 A Y 2 9 k X 3 V m Z i w y N T B 9 J n F 1 b 3 Q 7 L C Z x d W 9 0 O 1 N l Y 3 R p b 2 4 x L 0 F S R U 5 B I E N P T l R S Q V R U S S B F I E R F Q 1 J F V E k o a W 4 p L 0 1 v Z G l m a W N h d G 8 g d G l w b y 5 7 Z G 9 j L 3 N 0 b 3 J p Y S 9 h c 3 N l Z 2 5 h e m l v b m V f Y 2 R z L 0 B k Y X R h L D I 1 M X 0 m c X V v d D s s J n F 1 b 3 Q 7 U 2 V j d G l v b j E v Q V J F T k E g Q 0 9 O V F J B V F R J I E U g R E V D U k V U S S h p b i k v T W 9 k a W Z p Y 2 F 0 b y B 0 a X B v L n t k b 2 M v c 3 R v c m l h L 2 F z c 2 V n b m F 6 a W 9 u Z V 9 j Z H M v Q G R h d G F f d m l z d G 8 s M j U y f S Z x d W 9 0 O y w m c X V v d D t T Z W N 0 a W 9 u M S 9 B U k V O Q S B D T 0 5 U U k F U V E k g R S B E R U N S R V R J K G l u K S 9 N b 2 R p Z m l j Y X R v I H R p c G 8 u e 2 R v Y y 9 z d G 9 y a W E v Y X N z Z W d u Y X p p b 2 5 l X 2 N k c y 9 A b m 9 t Z V 9 w Z X J z b 2 5 h L D I 1 M 3 0 m c X V v d D s s J n F 1 b 3 Q 7 U 2 V j d G l v b j E v Q V J F T k E g Q 0 9 O V F J B V F R J I E U g R E V D U k V U S S h p b i k v T W 9 k a W Z p Y 2 F 0 b y B 0 a X B v L n t k b 2 M v c 3 R v c m l h L 2 F z c 2 V n b m F 6 a W 9 u Z V 9 j Z H M v Q G 5 v b W V f d W Z m L D I 1 N H 0 m c X V v d D s s J n F 1 b 3 Q 7 U 2 V j d G l v b j E v Q V J F T k E g Q 0 9 O V F J B V F R J I E U g R E V D U k V U S S h p b i k v T W 9 k a W Z p Y 2 F 0 b y B 0 a X B v L n t k b 2 M v c 3 R v c m l h L 2 F z c 2 V n b m F 6 a W 9 u Z V 9 j Z H M v Q G 9 w Z X J h d G 9 y Z S w y N T V 9 J n F 1 b 3 Q 7 L C Z x d W 9 0 O 1 N l Y 3 R p b 2 4 x L 0 F S R U 5 B I E N P T l R S Q V R U S S B F I E R F Q 1 J F V E k o a W 4 p L 0 1 v Z G l m a W N h d G 8 g d G l w b y 5 7 Z G 9 j L 3 N 0 b 3 J p Y S 9 h c 3 N l Z 2 5 h e m l v b m V f Y 2 R z L 0 B v c m E s M j U 2 f S Z x d W 9 0 O y w m c X V v d D t T Z W N 0 a W 9 u M S 9 B U k V O Q S B D T 0 5 U U k F U V E k g R S B E R U N S R V R J K G l u K S 9 N b 2 R p Z m l j Y X R v I H R p c G 8 u e 2 R v Y y 9 z d G 9 y a W E v Y X N z Z W d u Y X p p b 2 5 l X 2 N k c y 9 A b 3 J h X 3 Z p c 3 R v L D I 1 N 3 0 m c X V v d D s s J n F 1 b 3 Q 7 U 2 V j d G l v b j E v Q V J F T k E g Q 0 9 O V F J B V F R J I E U g R E V D U k V U S S h p b i k v T W 9 k a W Z p Y 2 F 0 b y B 0 a X B v L n t k b 2 M v c 3 R v c m l h L 2 F z c 2 V n b m F 6 a W 9 u Z V 9 j Z H M v Q H Z l c n N p b 2 5 l V G l 0 d W x 1 c y w y N T h 9 J n F 1 b 3 Q 7 L C Z x d W 9 0 O 1 N l Y 3 R p b 2 4 x L 0 F S R U 5 B I E N P T l R S Q V R U S S B F I E R F Q 1 J F V E k o a W 4 p L 0 1 v Z G l m a W N h d G 8 g d G l w b y 5 7 Z G 9 j L 3 N 0 b 3 J p Y S 9 h c 3 N l Z 2 5 h e m l v b m V f Y 2 R z L 0 B 2 a X N 0 b 1 9 k Y S w y N T l 9 J n F 1 b 3 Q 7 L C Z x d W 9 0 O 1 N l Y 3 R p b 2 4 x L 0 F S R U 5 B I E N P T l R S Q V R U S S B F I E R F Q 1 J F V E k o a W 4 p L 0 1 v Z G l m a W N h d G 8 g d G l w b y 5 7 Z G 9 j L 3 N 0 b 3 J p Y S 9 h c 3 N l Z 2 5 h e m l v b m V f b 3 A s M j Y w f S Z x d W 9 0 O y w m c X V v d D t T Z W N 0 a W 9 u M S 9 B U k V O Q S B D T 0 5 U U k F U V E k g R S B E R U N S R V R J K G l u K S 9 N b 2 R p Z m l j Y X R v I H R p c G 8 u e 2 R v Y y 9 z d G 9 y a W E v Y X N z Z W d u Y X p p b 2 5 l X 2 9 w L 0 B j b 2 R f b 3 B l c m F 0 b 3 J l L D I 2 M X 0 m c X V v d D s s J n F 1 b 3 Q 7 U 2 V j d G l v b j E v Q V J F T k E g Q 0 9 O V F J B V F R J I E U g R E V D U k V U S S h p b i k v T W 9 k a W Z p Y 2 F 0 b y B 0 a X B v L n t k b 2 M v c 3 R v c m l h L 2 F z c 2 V n b m F 6 a W 9 u Z V 9 v c C 9 A Y 2 9 k X 3 B l c n N v b m E s M j Y y f S Z x d W 9 0 O y w m c X V v d D t T Z W N 0 a W 9 u M S 9 B U k V O Q S B D T 0 5 U U k F U V E k g R S B E R U N S R V R J K G l u K S 9 N b 2 R p Z m l j Y X R v I H R p c G 8 u e 2 R v Y y 9 z d G 9 y a W E v Y X N z Z W d u Y X p p b 2 5 l X 2 9 w L 0 B j b 2 R f d W Z m L D I 2 M 3 0 m c X V v d D s s J n F 1 b 3 Q 7 U 2 V j d G l v b j E v Q V J F T k E g Q 0 9 O V F J B V F R J I E U g R E V D U k V U S S h p b i k v T W 9 k a W Z p Y 2 F 0 b y B 0 a X B v L n t k b 2 M v c 3 R v c m l h L 2 F z c 2 V n b m F 6 a W 9 u Z V 9 v c C 9 A Z G F 0 Y S w y N j R 9 J n F 1 b 3 Q 7 L C Z x d W 9 0 O 1 N l Y 3 R p b 2 4 x L 0 F S R U 5 B I E N P T l R S Q V R U S S B F I E R F Q 1 J F V E k o a W 4 p L 0 1 v Z G l m a W N h d G 8 g d G l w b y 5 7 Z G 9 j L 3 N 0 b 3 J p Y S 9 h c 3 N l Z 2 5 h e m l v b m V f b 3 A v Q G R h d G F f d m l z d G 8 s M j Y 1 f S Z x d W 9 0 O y w m c X V v d D t T Z W N 0 a W 9 u M S 9 B U k V O Q S B D T 0 5 U U k F U V E k g R S B E R U N S R V R J K G l u K S 9 N b 2 R p Z m l j Y X R v I H R p c G 8 u e 2 R v Y y 9 z d G 9 y a W E v Y X N z Z W d u Y X p p b 2 5 l X 2 9 w L 0 B u b 2 1 l X 3 B l c n N v b m E s M j Y 2 f S Z x d W 9 0 O y w m c X V v d D t T Z W N 0 a W 9 u M S 9 B U k V O Q S B D T 0 5 U U k F U V E k g R S B E R U N S R V R J K G l u K S 9 N b 2 R p Z m l j Y X R v I H R p c G 8 u e 2 R v Y y 9 z d G 9 y a W E v Y X N z Z W d u Y X p p b 2 5 l X 2 9 w L 0 B u b 2 1 l X 3 V m Z i w y N j d 9 J n F 1 b 3 Q 7 L C Z x d W 9 0 O 1 N l Y 3 R p b 2 4 x L 0 F S R U 5 B I E N P T l R S Q V R U S S B F I E R F Q 1 J F V E k o a W 4 p L 0 1 v Z G l m a W N h d G 8 g d G l w b y 5 7 Z G 9 j L 3 N 0 b 3 J p Y S 9 h c 3 N l Z 2 5 h e m l v b m V f b 3 A v Q G 9 w Z X J h d G 9 y Z S w y N j h 9 J n F 1 b 3 Q 7 L C Z x d W 9 0 O 1 N l Y 3 R p b 2 4 x L 0 F S R U 5 B I E N P T l R S Q V R U S S B F I E R F Q 1 J F V E k o a W 4 p L 0 1 v Z G l m a W N h d G 8 g d G l w b y 5 7 Z G 9 j L 3 N 0 b 3 J p Y S 9 h c 3 N l Z 2 5 h e m l v b m V f b 3 A v Q G 9 y Y S w y N j l 9 J n F 1 b 3 Q 7 L C Z x d W 9 0 O 1 N l Y 3 R p b 2 4 x L 0 F S R U 5 B I E N P T l R S Q V R U S S B F I E R F Q 1 J F V E k o a W 4 p L 0 1 v Z G l m a W N h d G 8 g d G l w b y 5 7 Z G 9 j L 3 N 0 b 3 J p Y S 9 h c 3 N l Z 2 5 h e m l v b m V f b 3 A v Q G 9 y Y V 9 2 a X N 0 b y w y N z B 9 J n F 1 b 3 Q 7 L C Z x d W 9 0 O 1 N l Y 3 R p b 2 4 x L 0 F S R U 5 B I E N P T l R S Q V R U S S B F I E R F Q 1 J F V E k o a W 4 p L 0 1 v Z G l m a W N h d G 8 g d G l w b y 5 7 Z G 9 j L 3 N 0 b 3 J p Y S 9 h c 3 N l Z 2 5 h e m l v b m V f b 3 A v Q H Z l c n N p b 2 5 l V G l 0 d W x 1 c y w y N z F 9 J n F 1 b 3 Q 7 L C Z x d W 9 0 O 1 N l Y 3 R p b 2 4 x L 0 F S R U 5 B I E N P T l R S Q V R U S S B F I E R F Q 1 J F V E k o a W 4 p L 0 1 v Z G l m a W N h d G 8 g d G l w b y 5 7 Z G 9 j L 3 N 0 b 3 J p Y S 9 h c 3 N l Z 2 5 h e m l v b m V f b 3 A v Q H Z p c 3 R v X 2 R h L D I 3 M n 0 m c X V v d D s s J n F 1 b 3 Q 7 U 2 V j d G l v b j E v Q V J F T k E g Q 0 9 O V F J B V F R J I E U g R E V D U k V U S S h p b i k v T W 9 k a W Z p Y 2 F 0 b y B 0 a X B v L n t k b 2 M v c 3 R v c m l h L 2 N y Z W F 6 a W 9 u Z S w y N z N 9 J n F 1 b 3 Q 7 L C Z x d W 9 0 O 1 N l Y 3 R p b 2 4 x L 0 F S R U 5 B I E N P T l R S Q V R U S S B F I E R F Q 1 J F V E k o a W 4 p L 0 1 v Z G l m a W N h d G 8 g d G l w b y 5 7 Z G 9 j L 3 N 0 b 3 J p Y S 9 j c m V h e m l v b m U v Q G N v Z F 9 v c G V y L D I 3 N H 0 m c X V v d D s s J n F 1 b 3 Q 7 U 2 V j d G l v b j E v Q V J F T k E g Q 0 9 O V F J B V F R J I E U g R E V D U k V U S S h p b i k v T W 9 k a W Z p Y 2 F 0 b y B 0 a X B v L n t k b 2 M v c 3 R v c m l h L 2 N y Z W F 6 a W 9 u Z S 9 A Y 2 9 k X 3 V m Z l 9 v c G V y L D I 3 N X 0 m c X V v d D s s J n F 1 b 3 Q 7 U 2 V j d G l v b j E v Q V J F T k E g Q 0 9 O V F J B V F R J I E U g R E V D U k V U S S h p b i k v T W 9 k a W Z p Y 2 F 0 b y B 0 a X B v L n t k b 2 M v c 3 R v c m l h L 2 N y Z W F 6 a W 9 u Z S 9 A Z G F 0 Y S w y N z Z 9 J n F 1 b 3 Q 7 L C Z x d W 9 0 O 1 N l Y 3 R p b 2 4 x L 0 F S R U 5 B I E N P T l R S Q V R U S S B F I E R F Q 1 J F V E k o a W 4 p L 0 1 v Z G l m a W N h d G 8 g d G l w b y 5 7 Z G 9 j L 3 N 0 b 3 J p Y S 9 j c m V h e m l v b m U v Q G 9 w Z X I s M j c 3 f S Z x d W 9 0 O y w m c X V v d D t T Z W N 0 a W 9 u M S 9 B U k V O Q S B D T 0 5 U U k F U V E k g R S B E R U N S R V R J K G l u K S 9 N b 2 R p Z m l j Y X R v I H R p c G 8 u e 2 R v Y y 9 z d G 9 y a W E v Y 3 J l Y X p p b 2 5 l L 0 B v c m E s M j c 4 f S Z x d W 9 0 O y w m c X V v d D t T Z W N 0 a W 9 u M S 9 B U k V O Q S B D T 0 5 U U k F U V E k g R S B E R U N S R V R J K G l u K S 9 N b 2 R p Z m l j Y X R v I H R p c G 8 u e 2 R v Y y 9 z d G 9 y a W E v Y 3 J l Y X p p b 2 5 l L 0 B 1 Z m Z f b 3 B l c i w y N z l 9 J n F 1 b 3 Q 7 L C Z x d W 9 0 O 1 N l Y 3 R p b 2 4 x L 0 F S R U 5 B I E N P T l R S Q V R U S S B F I E R F Q 1 J F V E k o a W 4 p L 0 1 v Z G l m a W N h d G 8 g d G l w b y 5 7 Z G 9 j L 3 N 0 b 3 J p Y S 9 j c m V h e m l v b m U v Q H Z l c n N p b 2 5 l V G l 0 d W x 1 c y w y O D B 9 J n F 1 b 3 Q 7 L C Z x d W 9 0 O 1 N l Y 3 R p b 2 4 x L 0 F S R U 5 B I E N P T l R S Q V R U S S B F I E R F Q 1 J F V E k o a W 4 p L 0 1 v Z G l m a W N h d G 8 g d G l w b y 5 7 Z G 9 j L 3 N 0 b 3 J p Y S 9 p b l 9 m Y X N j a W N v b G 8 s M j g x f S Z x d W 9 0 O y w m c X V v d D t T Z W N 0 a W 9 u M S 9 B U k V O Q S B D T 0 5 U U k F U V E k g R S B E R U N S R V R J K G l u K S 9 N b 2 R p Z m l j Y X R v I H R p c G 8 u e 2 R v Y y 9 z d G 9 y a W E v a W 5 f Z m F z Y 2 l j b 2 x v L 0 B j b 2 R f b 3 B l c m F 0 b 3 J l L D I 4 M n 0 m c X V v d D s s J n F 1 b 3 Q 7 U 2 V j d G l v b j E v Q V J F T k E g Q 0 9 O V F J B V F R J I E U g R E V D U k V U S S h p b i k v T W 9 k a W Z p Y 2 F 0 b y B 0 a X B v L n t k b 2 M v c 3 R v c m l h L 2 l u X 2 Z h c 2 N p Y 2 9 s b y 9 A Y 2 9 k a W N l L D I 4 M 3 0 m c X V v d D s s J n F 1 b 3 Q 7 U 2 V j d G l v b j E v Q V J F T k E g Q 0 9 O V F J B V F R J I E U g R E V D U k V U S S h p b i k v T W 9 k a W Z p Y 2 F 0 b y B 0 a X B v L n t k b 2 M v c 3 R v c m l h L 2 l u X 2 Z h c 2 N p Y 2 9 s b y 9 A Z G F 0 Y S w y O D R 9 J n F 1 b 3 Q 7 L C Z x d W 9 0 O 1 N l Y 3 R p b 2 4 x L 0 F S R U 5 B I E N P T l R S Q V R U S S B F I E R F Q 1 J F V E k o a W 4 p L 0 1 v Z G l m a W N h d G 8 g d G l w b y 5 7 Z G 9 j L 3 N 0 b 3 J p Y S 9 p b l 9 m Y X N j a W N v b G 8 v Q G 9 w Z X J h d G 9 y Z S w y O D V 9 J n F 1 b 3 Q 7 L C Z x d W 9 0 O 1 N l Y 3 R p b 2 4 x L 0 F S R U 5 B I E N P T l R S Q V R U S S B F I E R F Q 1 J F V E k o a W 4 p L 0 1 v Z G l m a W N h d G 8 g d G l w b y 5 7 Z G 9 j L 3 N 0 b 3 J p Y S 9 p b l 9 m Y X N j a W N v b G 8 v Q G 9 y Y S w y O D Z 9 J n F 1 b 3 Q 7 L C Z x d W 9 0 O 1 N l Y 3 R p b 2 4 x L 0 F S R U 5 B I E N P T l R S Q V R U S S B F I E R F Q 1 J F V E k o a W 4 p L 0 1 v Z G l m a W N h d G 8 g d G l w b y 5 7 Z G 9 j L 3 N 0 b 3 J p Y S 9 p b l 9 m Y X N j a W N v b G 8 v Q H R p c G 8 s M j g 3 f S Z x d W 9 0 O y w m c X V v d D t T Z W N 0 a W 9 u M S 9 B U k V O Q S B D T 0 5 U U k F U V E k g R S B E R U N S R V R J K G l u K S 9 N b 2 R p Z m l j Y X R v I H R p c G 8 u e 2 R v Y y 9 z d G 9 y a W E v a W 5 2 a W 9 D b 2 5 z Z X J 2 Y X p p b 2 5 l L D I 4 O H 0 m c X V v d D s s J n F 1 b 3 Q 7 U 2 V j d G l v b j E v Q V J F T k E g Q 0 9 O V F J B V F R J I E U g R E V D U k V U S S h p b i k v T W 9 k a W Z p Y 2 F 0 b y B 0 a X B v L n t k b 2 M v c 3 R v c m l h L 2 l u d m l v Q 2 9 u c 2 V y d m F 6 a W 9 u Z S 9 A Y 2 9 k X 2 9 w Z X I s M j g 5 f S Z x d W 9 0 O y w m c X V v d D t T Z W N 0 a W 9 u M S 9 B U k V O Q S B D T 0 5 U U k F U V E k g R S B E R U N S R V R J K G l u K S 9 N b 2 R p Z m l j Y X R v I H R p c G 8 u e 2 R v Y y 9 z d G 9 y a W E v a W 5 2 a W 9 D b 2 5 z Z X J 2 Y X p p b 2 5 l L 0 B k Y X R h L D I 5 M H 0 m c X V v d D s s J n F 1 b 3 Q 7 U 2 V j d G l v b j E v Q V J F T k E g Q 0 9 O V F J B V F R J I E U g R E V D U k V U S S h p b i k v T W 9 k a W Z p Y 2 F 0 b y B 0 a X B v L n t k b 2 M v c 3 R v c m l h L 2 l u d m l v Q 2 9 u c 2 V y d m F 6 a W 9 u Z S 9 A b 3 B l c i w y O T F 9 J n F 1 b 3 Q 7 L C Z x d W 9 0 O 1 N l Y 3 R p b 2 4 x L 0 F S R U 5 B I E N P T l R S Q V R U S S B F I E R F Q 1 J F V E k o a W 4 p L 0 1 v Z G l m a W N h d G 8 g d G l w b y 5 7 Z G 9 j L 3 N 0 b 3 J p Y S 9 p b n Z p b 0 N v b n N l c n Z h e m l v b m U v Q G 9 y Y S w y O T J 9 J n F 1 b 3 Q 7 L C Z x d W 9 0 O 1 N l Y 3 R p b 2 4 x L 0 F S R U 5 B I E N P T l R S Q V R U S S B F I E R F Q 1 J F V E k o a W 4 p L 0 1 v Z G l m a W N h d G 8 g d G l w b y 5 7 Z G 9 j L 3 N 0 b 3 J p Y S 9 p b n Z p b 0 N v b n N l c n Z h e m l v b m U v Q H V m Z l 9 v c G V y L D I 5 M 3 0 m c X V v d D s s J n F 1 b 3 Q 7 U 2 V j d G l v b j E v Q V J F T k E g Q 0 9 O V F J B V F R J I E U g R E V D U k V U S S h p b i k v T W 9 k a W Z p Y 2 F 0 b y B 0 a X B v L n t k b 2 M v c 3 R v c m l h L 2 1 v Z E N s Y X N z a W Y s M j k 0 f S Z x d W 9 0 O y w m c X V v d D t T Z W N 0 a W 9 u M S 9 B U k V O Q S B D T 0 5 U U k F U V E k g R S B E R U N S R V R J K G l u K S 9 N b 2 R p Z m l j Y X R v I H R p c G 8 u e 2 R v Y y 9 z d G 9 y a W E v b W 9 k Q 2 x h c 3 N p Z i 9 A Y 2 9 k X 2 9 w Z X J h d G 9 y Z S w y O T V 9 J n F 1 b 3 Q 7 L C Z x d W 9 0 O 1 N l Y 3 R p b 2 4 x L 0 F S R U 5 B I E N P T l R S Q V R U S S B F I E R F Q 1 J F V E k o a W 4 p L 0 1 v Z G l m a W N h d G 8 g d G l w b y 5 7 Z G 9 j L 3 N 0 b 3 J p Y S 9 t b 2 R D b G F z c 2 l m L 0 B k Y X R h L D I 5 N n 0 m c X V v d D s s J n F 1 b 3 Q 7 U 2 V j d G l v b j E v Q V J F T k E g Q 0 9 O V F J B V F R J I E U g R E V D U k V U S S h p b i k v T W 9 k a W Z p Y 2 F 0 b y B 0 a X B v L n t k b 2 M v c 3 R v c m l h L 2 1 v Z E N s Y X N z a W Y v Q G 9 w Z X J h d G 9 y Z S w y O T d 9 J n F 1 b 3 Q 7 L C Z x d W 9 0 O 1 N l Y 3 R p b 2 4 x L 0 F S R U 5 B I E N P T l R S Q V R U S S B F I E R F Q 1 J F V E k o a W 4 p L 0 1 v Z G l m a W N h d G 8 g d G l w b y 5 7 Z G 9 j L 3 N 0 b 3 J p Y S 9 t b 2 R D b G F z c 2 l m L 0 B v c m E s M j k 4 f S Z x d W 9 0 O y w m c X V v d D t T Z W N 0 a W 9 u M S 9 B U k V O Q S B D T 0 5 U U k F U V E k g R S B E R U N S R V R J K G l u K S 9 N b 2 R p Z m l j Y X R v I H R p c G 8 u e 2 R v Y y 9 z d G 9 y a W E v b W 9 k Q 2 x h c 3 N p Z i 9 A d m V y c 2 l v b m V U a X R 1 b H V z L D I 5 O X 0 m c X V v d D s s J n F 1 b 3 Q 7 U 2 V j d G l v b j E v Q V J F T k E g Q 0 9 O V F J B V F R J I E U g R E V D U k V U S S h p b i k v T W 9 k a W Z p Y 2 F 0 b y B 0 a X B v L n t k b 2 M v c 3 R v c m l h L 2 1 v Z G l m a W N h L D M w M H 0 m c X V v d D s s J n F 1 b 3 Q 7 U 2 V j d G l v b j E v Q V J F T k E g Q 0 9 O V F J B V F R J I E U g R E V D U k V U S S h p b i k v T W 9 k a W Z p Y 2 F 0 b y B 0 a X B v L n t k b 2 M v c 3 R v c m l h L 2 1 v Z G l m a W N h L 0 B h e m l v b m U s M z A x f S Z x d W 9 0 O y w m c X V v d D t T Z W N 0 a W 9 u M S 9 B U k V O Q S B D T 0 5 U U k F U V E k g R S B E R U N S R V R J K G l u K S 9 N b 2 R p Z m l j Y X R v I H R p c G 8 u e 2 R v Y y 9 z d G 9 y a W E v b W 9 k a W Z p Y 2 E v Q G N v Z F 9 v c G V y L D M w M n 0 m c X V v d D s s J n F 1 b 3 Q 7 U 2 V j d G l v b j E v Q V J F T k E g Q 0 9 O V F J B V F R J I E U g R E V D U k V U S S h p b i k v T W 9 k a W Z p Y 2 F 0 b y B 0 a X B v L n t k b 2 M v c 3 R v c m l h L 2 1 v Z G l m a W N h L 0 B j b 2 R f d W Z m X 2 9 w Z X I s M z A z f S Z x d W 9 0 O y w m c X V v d D t T Z W N 0 a W 9 u M S 9 B U k V O Q S B D T 0 5 U U k F U V E k g R S B E R U N S R V R J K G l u K S 9 N b 2 R p Z m l j Y X R v I H R p c G 8 u e 2 R v Y y 9 z d G 9 y a W E v b W 9 k a W Z p Y 2 E v Q G R h d G E s M z A 0 f S Z x d W 9 0 O y w m c X V v d D t T Z W N 0 a W 9 u M S 9 B U k V O Q S B D T 0 5 U U k F U V E k g R S B E R U N S R V R J K G l u K S 9 N b 2 R p Z m l j Y X R v I H R p c G 8 u e 2 R v Y y 9 z d G 9 y a W E v b W 9 k a W Z p Y 2 E v Q G 9 w Z X I s M z A 1 f S Z x d W 9 0 O y w m c X V v d D t T Z W N 0 a W 9 u M S 9 B U k V O Q S B D T 0 5 U U k F U V E k g R S B E R U N S R V R J K G l u K S 9 N b 2 R p Z m l j Y X R v I H R p c G 8 u e 2 R v Y y 9 z d G 9 y a W E v b W 9 k a W Z p Y 2 E v Q G 9 y Y S w z M D Z 9 J n F 1 b 3 Q 7 L C Z x d W 9 0 O 1 N l Y 3 R p b 2 4 x L 0 F S R U 5 B I E N P T l R S Q V R U S S B F I E R F Q 1 J F V E k o a W 4 p L 0 1 v Z G l m a W N h d G 8 g d G l w b y 5 7 Z G 9 j L 3 N 0 b 3 J p Y S 9 t b 2 R p Z m l j Y S 9 A d W Z m X 2 9 w Z X I s M z A 3 f S Z x d W 9 0 O y w m c X V v d D t T Z W N 0 a W 9 u M S 9 B U k V O Q S B D T 0 5 U U k F U V E k g R S B E R U N S R V R J K G l u K S 9 N b 2 R p Z m l j Y X R v I H R p c G 8 u e 2 R v Y y 9 z d G 9 y a W E v b W 9 k a W Z p Y 2 E v Q H Z l c n N p b 2 5 l V G l 0 d W x 1 c y w z M D h 9 J n F 1 b 3 Q 7 L C Z x d W 9 0 O 1 N l Y 3 R p b 2 4 x L 0 F S R U 5 B I E N P T l R S Q V R U S S B F I E R F Q 1 J F V E k o a W 4 p L 0 1 v Z G l m a W N h d G 8 g d G l w b y 5 7 Z G 9 j L 3 N 0 b 3 J p Y S 9 t b 2 R p Z m l j Y S 9 t b 2 R f a W 5 0 Z X J 2 Z W 5 0 b y w z M D l 9 J n F 1 b 3 Q 7 L C Z x d W 9 0 O 1 N l Y 3 R p b 2 4 x L 0 F S R U 5 B I E N P T l R S Q V R U S S B F I E R F Q 1 J F V E k o a W 4 p L 0 1 v Z G l m a W N h d G 8 g d G l w b y 5 7 Z G 9 j L 3 N 0 b 3 J p Y S 9 w c m 9 0 b 2 N v b G x h e m l v b m U s M z E w f S Z x d W 9 0 O y w m c X V v d D t T Z W N 0 a W 9 u M S 9 B U k V O Q S B D T 0 5 U U k F U V E k g R S B E R U N S R V R J K G l u K S 9 N b 2 R p Z m l j Y X R v I H R p c G 8 u e 2 R v Y y 9 z d G 9 y a W E v c H J v d G 9 j b 2 x s Y X p p b 2 5 l L 0 B h Y 3 R p b 2 5 J Z C w z M T F 9 J n F 1 b 3 Q 7 L C Z x d W 9 0 O 1 N l Y 3 R p b 2 4 x L 0 F S R U 5 B I E N P T l R S Q V R U S S B F I E R F Q 1 J F V E k o a W 4 p L 0 1 v Z G l m a W N h d G 8 g d G l w b y 5 7 Z G 9 j L 3 N 0 b 3 J p Y S 9 w c m 9 0 b 2 N v b G x h e m l v b m U v Q G N v Z F 9 v c G V y L D M x M n 0 m c X V v d D s s J n F 1 b 3 Q 7 U 2 V j d G l v b j E v Q V J F T k E g Q 0 9 O V F J B V F R J I E U g R E V D U k V U S S h p b i k v T W 9 k a W Z p Y 2 F 0 b y B 0 a X B v L n t k b 2 M v c 3 R v c m l h L 3 B y b 3 R v Y 2 9 s b G F 6 a W 9 u Z S 9 A Y 2 9 k X 3 V m Z l 9 v c G V y L D M x M 3 0 m c X V v d D s s J n F 1 b 3 Q 7 U 2 V j d G l v b j E v Q V J F T k E g Q 0 9 O V F J B V F R J I E U g R E V D U k V U S S h p b i k v T W 9 k a W Z p Y 2 F 0 b y B 0 a X B v L n t k b 2 M v c 3 R v c m l h L 3 B y b 3 R v Y 2 9 s b G F 6 a W 9 u Z S 9 A Z G F 0 Y S w z M T R 9 J n F 1 b 3 Q 7 L C Z x d W 9 0 O 1 N l Y 3 R p b 2 4 x L 0 F S R U 5 B I E N P T l R S Q V R U S S B F I E R F Q 1 J F V E k o a W 4 p L 0 1 v Z G l m a W N h d G 8 g d G l w b y 5 7 Z G 9 j L 3 N 0 b 3 J p Y S 9 w c m 9 0 b 2 N v b G x h e m l v b m U v Q G 9 w Z X I s M z E 1 f S Z x d W 9 0 O y w m c X V v d D t T Z W N 0 a W 9 u M S 9 B U k V O Q S B D T 0 5 U U k F U V E k g R S B E R U N S R V R J K G l u K S 9 N b 2 R p Z m l j Y X R v I H R p c G 8 u e 2 R v Y y 9 z d G 9 y a W E v c H J v d G 9 j b 2 x s Y X p p b 2 5 l L 0 B v c m E s M z E 2 f S Z x d W 9 0 O y w m c X V v d D t T Z W N 0 a W 9 u M S 9 B U k V O Q S B D T 0 5 U U k F U V E k g R S B E R U N S R V R J K G l u K S 9 N b 2 R p Z m l j Y X R v I H R p c G 8 u e 2 R v Y y 9 z d G 9 y a W E v c H J v d G 9 j b 2 x s Y X p p b 2 5 l L 0 B 1 Z m Z f b 3 B l c i w z M T d 9 J n F 1 b 3 Q 7 L C Z x d W 9 0 O 1 N l Y 3 R p b 2 4 x L 0 F S R U 5 B I E N P T l R S Q V R U S S B F I E R F Q 1 J F V E k o a W 4 p L 0 1 v Z G l m a W N h d G 8 g d G l w b y 5 7 Z G 9 j L 3 N 0 b 3 J p Y S 9 w c m 9 0 b 2 N v b G x h e m l v b m U v Q H Z l c n N p b 2 5 l V G l 0 d W x 1 c y w z M T h 9 J n F 1 b 3 Q 7 L C Z x d W 9 0 O 1 N l Y 3 R p b 2 4 x L 0 F S R U 5 B I E N P T l R S Q V R U S S B F I E R F Q 1 J F V E k o a W 4 p L 0 1 v Z G l m a W N h d G 8 g d G l w b y 5 7 Z G 9 j L 3 N 0 b 3 J p Y S 9 w c m 9 0 b 2 N v b G x h e m l v b m U v Q H d m S W Q s M z E 5 f S Z x d W 9 0 O y w m c X V v d D t T Z W N 0 a W 9 u M S 9 B U k V O Q S B D T 0 5 U U k F U V E k g R S B E R U N S R V R J K G l u K S 9 N b 2 R p Z m l j Y X R v I H R p c G 8 u e 2 R v Y y 9 z d G 9 y a W E v c m V z c G 9 u c 2 F i a W x p d G E s M z I w f S Z x d W 9 0 O y w m c X V v d D t T Z W N 0 a W 9 u M S 9 B U k V O Q S B D T 0 5 U U k F U V E k g R S B E R U N S R V R J K G l u K S 9 N b 2 R p Z m l j Y X R v I H R p c G 8 u e 2 R v Y y 9 z d G 9 y a W E v c m V z c G 9 u c 2 F i a W x p d G E v Q G N v Z F 9 v c G V y Y X R v c m U s M z I x f S Z x d W 9 0 O y w m c X V v d D t T Z W N 0 a W 9 u M S 9 B U k V O Q S B D T 0 5 U U k F U V E k g R S B E R U N S R V R J K G l u K S 9 N b 2 R p Z m l j Y X R v I H R p c G 8 u e 2 R v Y y 9 z d G 9 y a W E v c m V z c G 9 u c 2 F i a W x p d G E v Q G N v Z F 9 w Z X J z b 2 5 h L D M y M n 0 m c X V v d D s s J n F 1 b 3 Q 7 U 2 V j d G l v b j E v Q V J F T k E g Q 0 9 O V F J B V F R J I E U g R E V D U k V U S S h p b i k v T W 9 k a W Z p Y 2 F 0 b y B 0 a X B v L n t k b 2 M v c 3 R v c m l h L 3 J l c 3 B v b n N h Y m l s a X R h L 0 B j b 2 R f d W Z m L D M y M 3 0 m c X V v d D s s J n F 1 b 3 Q 7 U 2 V j d G l v b j E v Q V J F T k E g Q 0 9 O V F J B V F R J I E U g R E V D U k V U S S h p b i k v T W 9 k a W Z p Y 2 F 0 b y B 0 a X B v L n t k b 2 M v c 3 R v c m l h L 3 J l c 3 B v b n N h Y m l s a X R h L 0 B k Y X R h L D M y N H 0 m c X V v d D s s J n F 1 b 3 Q 7 U 2 V j d G l v b j E v Q V J F T k E g Q 0 9 O V F J B V F R J I E U g R E V D U k V U S S h p b i k v T W 9 k a W Z p Y 2 F 0 b y B 0 a X B v L n t k b 2 M v c 3 R v c m l h L 3 J l c 3 B v b n N h Y m l s a X R h L 0 B k Y X R h X 3 Z p c 3 R v L D M y N X 0 m c X V v d D s s J n F 1 b 3 Q 7 U 2 V j d G l v b j E v Q V J F T k E g Q 0 9 O V F J B V F R J I E U g R E V D U k V U S S h p b i k v T W 9 k a W Z p Y 2 F 0 b y B 0 a X B v L n t k b 2 M v c 3 R v c m l h L 3 J l c 3 B v b n N h Y m l s a X R h L 0 B u b 2 1 l X 3 B l c n N v b m E s M z I 2 f S Z x d W 9 0 O y w m c X V v d D t T Z W N 0 a W 9 u M S 9 B U k V O Q S B D T 0 5 U U k F U V E k g R S B E R U N S R V R J K G l u K S 9 N b 2 R p Z m l j Y X R v I H R p c G 8 u e 2 R v Y y 9 z d G 9 y a W E v c m V z c G 9 u c 2 F i a W x p d G E v Q G 5 v b W V f d W Z m L D M y N 3 0 m c X V v d D s s J n F 1 b 3 Q 7 U 2 V j d G l v b j E v Q V J F T k E g Q 0 9 O V F J B V F R J I E U g R E V D U k V U S S h p b i k v T W 9 k a W Z p Y 2 F 0 b y B 0 a X B v L n t k b 2 M v c 3 R v c m l h L 3 J l c 3 B v b n N h Y m l s a X R h L 0 B v c G V y Y X R v c m U s M z I 4 f S Z x d W 9 0 O y w m c X V v d D t T Z W N 0 a W 9 u M S 9 B U k V O Q S B D T 0 5 U U k F U V E k g R S B E R U N S R V R J K G l u K S 9 N b 2 R p Z m l j Y X R v I H R p c G 8 u e 2 R v Y y 9 z d G 9 y a W E v c m V z c G 9 u c 2 F i a W x p d G E v Q G 9 y Y S w z M j l 9 J n F 1 b 3 Q 7 L C Z x d W 9 0 O 1 N l Y 3 R p b 2 4 x L 0 F S R U 5 B I E N P T l R S Q V R U S S B F I E R F Q 1 J F V E k o a W 4 p L 0 1 v Z G l m a W N h d G 8 g d G l w b y 5 7 Z G 9 j L 3 N 0 b 3 J p Y S 9 y Z X N w b 2 5 z Y W J p b G l 0 Y S 9 A b 3 J h X 3 Z p c 3 R v L D M z M H 0 m c X V v d D s s J n F 1 b 3 Q 7 U 2 V j d G l v b j E v Q V J F T k E g Q 0 9 O V F J B V F R J I E U g R E V D U k V U S S h p b i k v T W 9 k a W Z p Y 2 F 0 b y B 0 a X B v L n t k b 2 M v c 3 R v c m l h L 3 J l c 3 B v b n N h Y m l s a X R h L 0 B 2 Z X J z a W 9 u Z V R p d H V s d X M s M z M x f S Z x d W 9 0 O y w m c X V v d D t T Z W N 0 a W 9 u M S 9 B U k V O Q S B D T 0 5 U U k F U V E k g R S B E R U N S R V R J K G l u K S 9 N b 2 R p Z m l j Y X R v I H R p c G 8 u e 2 R v Y y 9 z d G 9 y a W E v c m V z c G 9 u c 2 F i a W x p d G E v Q H Z p c 3 R v X 2 R h L D M z M n 0 m c X V v d D s s J n F 1 b 3 Q 7 U 2 V j d G l v b j E v Q V J F T k E g Q 0 9 O V F J B V F R J I E U g R E V D U k V U S S h p b i k v T W 9 k a W Z p Y 2 F 0 b y B 0 a X B v L n t k b 2 M v c 3 R v c m l h L 3 J p b W 9 6 a W 9 u Z V 9 j Y y w z M z N 9 J n F 1 b 3 Q 7 L C Z x d W 9 0 O 1 N l Y 3 R p b 2 4 x L 0 F S R U 5 B I E N P T l R S Q V R U S S B F I E R F Q 1 J F V E k o a W 4 p L 0 1 v Z G l m a W N h d G 8 g d G l w b y 5 7 Z G 9 j L 3 N 0 b 3 J p Y S 9 y a W 1 v e m l v b m V f Y 2 M v Q G N v Z F 9 v c G V y Y X R v c m U s M z M 0 f S Z x d W 9 0 O y w m c X V v d D t T Z W N 0 a W 9 u M S 9 B U k V O Q S B D T 0 5 U U k F U V E k g R S B E R U N S R V R J K G l u K S 9 N b 2 R p Z m l j Y X R v I H R p c G 8 u e 2 R v Y y 9 z d G 9 y a W E v c m l t b 3 p p b 2 5 l X 2 N j L 0 B j b 2 R f c G V y c 2 9 u Y S w z M z V 9 J n F 1 b 3 Q 7 L C Z x d W 9 0 O 1 N l Y 3 R p b 2 4 x L 0 F S R U 5 B I E N P T l R S Q V R U S S B F I E R F Q 1 J F V E k o a W 4 p L 0 1 v Z G l m a W N h d G 8 g d G l w b y 5 7 Z G 9 j L 3 N 0 b 3 J p Y S 9 y a W 1 v e m l v b m V f Y 2 M v Q G N v Z F 9 1 Z m Y s M z M 2 f S Z x d W 9 0 O y w m c X V v d D t T Z W N 0 a W 9 u M S 9 B U k V O Q S B D T 0 5 U U k F U V E k g R S B E R U N S R V R J K G l u K S 9 N b 2 R p Z m l j Y X R v I H R p c G 8 u e 2 R v Y y 9 z d G 9 y a W E v c m l t b 3 p p b 2 5 l X 2 N j L 0 B k Y X R h L D M z N 3 0 m c X V v d D s s J n F 1 b 3 Q 7 U 2 V j d G l v b j E v Q V J F T k E g Q 0 9 O V F J B V F R J I E U g R E V D U k V U S S h p b i k v T W 9 k a W Z p Y 2 F 0 b y B 0 a X B v L n t k b 2 M v c 3 R v c m l h L 3 J p b W 9 6 a W 9 u Z V 9 j Y y 9 A b m 9 t Z V 9 w Z X J z b 2 5 h L D M z O H 0 m c X V v d D s s J n F 1 b 3 Q 7 U 2 V j d G l v b j E v Q V J F T k E g Q 0 9 O V F J B V F R J I E U g R E V D U k V U S S h p b i k v T W 9 k a W Z p Y 2 F 0 b y B 0 a X B v L n t k b 2 M v c 3 R v c m l h L 3 J p b W 9 6 a W 9 u Z V 9 j Y y 9 A b m 9 t Z V 9 1 Z m Y s M z M 5 f S Z x d W 9 0 O y w m c X V v d D t T Z W N 0 a W 9 u M S 9 B U k V O Q S B D T 0 5 U U k F U V E k g R S B E R U N S R V R J K G l u K S 9 N b 2 R p Z m l j Y X R v I H R p c G 8 u e 2 R v Y y 9 z d G 9 y a W E v c m l t b 3 p p b 2 5 l X 2 N j L 0 B v c G V y Y X R v c m U s M z Q w f S Z x d W 9 0 O y w m c X V v d D t T Z W N 0 a W 9 u M S 9 B U k V O Q S B D T 0 5 U U k F U V E k g R S B E R U N S R V R J K G l u K S 9 N b 2 R p Z m l j Y X R v I H R p c G 8 u e 2 R v Y y 9 z d G 9 y a W E v c m l t b 3 p p b 2 5 l X 2 N j L 0 B v c m E s M z Q x f S Z x d W 9 0 O y w m c X V v d D t T Z W N 0 a W 9 u M S 9 B U k V O Q S B D T 0 5 U U k F U V E k g R S B E R U N S R V R J K G l u K S 9 N b 2 R p Z m l j Y X R v I H R p c G 8 u e 2 R v Y y 9 z d G 9 y a W E v c m l t b 3 p p b 2 5 l X 2 N j L 0 B 2 Z X J z a W 9 u Z V R p d H V s d X M s M z Q y f S Z x d W 9 0 O y w m c X V v d D t T Z W N 0 a W 9 u M S 9 B U k V O Q S B D T 0 5 U U k F U V E k g R S B E R U N S R V R J K G l u K S 9 N b 2 R p Z m l j Y X R v I H R p c G 8 u e 2 R v Y y 9 z d G 9 y a W E v c m l t b 3 p p b 2 5 l X 2 l u d G V y d m V u d G 8 s M z Q z f S Z x d W 9 0 O y w m c X V v d D t T Z W N 0 a W 9 u M S 9 B U k V O Q S B D T 0 5 U U k F U V E k g R S B E R U N S R V R J K G l u K S 9 N b 2 R p Z m l j Y X R v I H R p c G 8 u e 2 R v Y y 9 z d G 9 y a W E v c m l t b 3 p p b 2 5 l X 2 l u d G V y d m V u d G 8 v Q G N v Z F 9 v c G V y Y X R v c m U s M z Q 0 f S Z x d W 9 0 O y w m c X V v d D t T Z W N 0 a W 9 u M S 9 B U k V O Q S B D T 0 5 U U k F U V E k g R S B E R U N S R V R J K G l u K S 9 N b 2 R p Z m l j Y X R v I H R p c G 8 u e 2 R v Y y 9 z d G 9 y a W E v c m l t b 3 p p b 2 5 l X 2 l u d G V y d m V u d G 8 v Q G N v Z F 9 w Z X J z b 2 5 h L D M 0 N X 0 m c X V v d D s s J n F 1 b 3 Q 7 U 2 V j d G l v b j E v Q V J F T k E g Q 0 9 O V F J B V F R J I E U g R E V D U k V U S S h p b i k v T W 9 k a W Z p Y 2 F 0 b y B 0 a X B v L n t k b 2 M v c 3 R v c m l h L 3 J p b W 9 6 a W 9 u Z V 9 p b n R l c n Z l b n R v L 0 B j b 2 R f d W Z m L D M 0 N n 0 m c X V v d D s s J n F 1 b 3 Q 7 U 2 V j d G l v b j E v Q V J F T k E g Q 0 9 O V F J B V F R J I E U g R E V D U k V U S S h p b i k v T W 9 k a W Z p Y 2 F 0 b y B 0 a X B v L n t k b 2 M v c 3 R v c m l h L 3 J p b W 9 6 a W 9 u Z V 9 p b n R l c n Z l b n R v L 0 B k Y X R h L D M 0 N 3 0 m c X V v d D s s J n F 1 b 3 Q 7 U 2 V j d G l v b j E v Q V J F T k E g Q 0 9 O V F J B V F R J I E U g R E V D U k V U S S h p b i k v T W 9 k a W Z p Y 2 F 0 b y B 0 a X B v L n t k b 2 M v c 3 R v c m l h L 3 J p b W 9 6 a W 9 u Z V 9 p b n R l c n Z l b n R v L 0 B u b 2 1 l X 3 B l c n N v b m E s M z Q 4 f S Z x d W 9 0 O y w m c X V v d D t T Z W N 0 a W 9 u M S 9 B U k V O Q S B D T 0 5 U U k F U V E k g R S B E R U N S R V R J K G l u K S 9 N b 2 R p Z m l j Y X R v I H R p c G 8 u e 2 R v Y y 9 z d G 9 y a W E v c m l t b 3 p p b 2 5 l X 2 l u d G V y d m V u d G 8 v Q G 5 v b W V f d W Z m L D M 0 O X 0 m c X V v d D s s J n F 1 b 3 Q 7 U 2 V j d G l v b j E v Q V J F T k E g Q 0 9 O V F J B V F R J I E U g R E V D U k V U S S h p b i k v T W 9 k a W Z p Y 2 F 0 b y B 0 a X B v L n t k b 2 M v c 3 R v c m l h L 3 J p b W 9 6 a W 9 u Z V 9 p b n R l c n Z l b n R v L 0 B v c G V y Y X R v c m U s M z U w f S Z x d W 9 0 O y w m c X V v d D t T Z W N 0 a W 9 u M S 9 B U k V O Q S B D T 0 5 U U k F U V E k g R S B E R U N S R V R J K G l u K S 9 N b 2 R p Z m l j Y X R v I H R p c G 8 u e 2 R v Y y 9 z d G 9 y a W E v c m l t b 3 p p b 2 5 l X 2 l u d G V y d m V u d G 8 v Q G 9 y Y S w z N T F 9 J n F 1 b 3 Q 7 L C Z x d W 9 0 O 1 N l Y 3 R p b 2 4 x L 0 F S R U 5 B I E N P T l R S Q V R U S S B F I E R F Q 1 J F V E k o a W 4 p L 0 1 v Z G l m a W N h d G 8 g d G l w b y 5 7 Z G 9 j L 3 N 0 b 3 J p Y S 9 y a W 1 v e m l v b m V f a W 5 0 Z X J 2 Z W 5 0 b y 9 A d m V y c 2 l v b m V U a X R 1 b H V z L D M 1 M n 0 m c X V v d D s s J n F 1 b 3 Q 7 U 2 V j d G l v b j E v Q V J F T k E g Q 0 9 O V F J B V F R J I E U g R E V D U k V U S S h p b i k v T W 9 k a W Z p Y 2 F 0 b y B 0 a X B v L n t k b 2 M v c 3 R v c m l h L 3 J p b W 9 6 a W 9 u Z V 9 v c C w z N T N 9 J n F 1 b 3 Q 7 L C Z x d W 9 0 O 1 N l Y 3 R p b 2 4 x L 0 F S R U 5 B I E N P T l R S Q V R U S S B F I E R F Q 1 J F V E k o a W 4 p L 0 1 v Z G l m a W N h d G 8 g d G l w b y 5 7 Z G 9 j L 3 N 0 b 3 J p Y S 9 y a W 1 v e m l v b m V f b 3 A v Q G N v Z F 9 v c G V y Y X R v c m U s M z U 0 f S Z x d W 9 0 O y w m c X V v d D t T Z W N 0 a W 9 u M S 9 B U k V O Q S B D T 0 5 U U k F U V E k g R S B E R U N S R V R J K G l u K S 9 N b 2 R p Z m l j Y X R v I H R p c G 8 u e 2 R v Y y 9 z d G 9 y a W E v c m l t b 3 p p b 2 5 l X 2 9 w L 0 B j b 2 R f c G V y c 2 9 u Y S w z N T V 9 J n F 1 b 3 Q 7 L C Z x d W 9 0 O 1 N l Y 3 R p b 2 4 x L 0 F S R U 5 B I E N P T l R S Q V R U S S B F I E R F Q 1 J F V E k o a W 4 p L 0 1 v Z G l m a W N h d G 8 g d G l w b y 5 7 Z G 9 j L 3 N 0 b 3 J p Y S 9 y a W 1 v e m l v b m V f b 3 A v Q G N v Z F 9 1 Z m Y s M z U 2 f S Z x d W 9 0 O y w m c X V v d D t T Z W N 0 a W 9 u M S 9 B U k V O Q S B D T 0 5 U U k F U V E k g R S B E R U N S R V R J K G l u K S 9 N b 2 R p Z m l j Y X R v I H R p c G 8 u e 2 R v Y y 9 z d G 9 y a W E v c m l t b 3 p p b 2 5 l X 2 9 w L 0 B k Y X R h L D M 1 N 3 0 m c X V v d D s s J n F 1 b 3 Q 7 U 2 V j d G l v b j E v Q V J F T k E g Q 0 9 O V F J B V F R J I E U g R E V D U k V U S S h p b i k v T W 9 k a W Z p Y 2 F 0 b y B 0 a X B v L n t k b 2 M v c 3 R v c m l h L 3 J p b W 9 6 a W 9 u Z V 9 v c C 9 A b m 9 t Z V 9 w Z X J z b 2 5 h L D M 1 O H 0 m c X V v d D s s J n F 1 b 3 Q 7 U 2 V j d G l v b j E v Q V J F T k E g Q 0 9 O V F J B V F R J I E U g R E V D U k V U S S h p b i k v T W 9 k a W Z p Y 2 F 0 b y B 0 a X B v L n t k b 2 M v c 3 R v c m l h L 3 J p b W 9 6 a W 9 u Z V 9 v c C 9 A b m 9 t Z V 9 1 Z m Y s M z U 5 f S Z x d W 9 0 O y w m c X V v d D t T Z W N 0 a W 9 u M S 9 B U k V O Q S B D T 0 5 U U k F U V E k g R S B E R U N S R V R J K G l u K S 9 N b 2 R p Z m l j Y X R v I H R p c G 8 u e 2 R v Y y 9 z d G 9 y a W E v c m l t b 3 p p b 2 5 l X 2 9 w L 0 B v c G V y Y X R v c m U s M z Y w f S Z x d W 9 0 O y w m c X V v d D t T Z W N 0 a W 9 u M S 9 B U k V O Q S B D T 0 5 U U k F U V E k g R S B E R U N S R V R J K G l u K S 9 N b 2 R p Z m l j Y X R v I H R p c G 8 u e 2 R v Y y 9 z d G 9 y a W E v c m l t b 3 p p b 2 5 l X 2 9 w L 0 B v c m E s M z Y x f S Z x d W 9 0 O y w m c X V v d D t T Z W N 0 a W 9 u M S 9 B U k V O Q S B D T 0 5 U U k F U V E k g R S B E R U N S R V R J K G l u K S 9 N b 2 R p Z m l j Y X R v I H R p c G 8 u e 2 R v Y y 9 z d G 9 y a W E v c m l t b 3 p p b 2 5 l X 2 9 w L 0 B 2 Z X J z a W 9 u Z V R p d H V s d X M s M z Y y f S Z x d W 9 0 O y w m c X V v d D t T Z W N 0 a W 9 u M S 9 B U k V O Q S B D T 0 5 U U k F U V E k g R S B E R U N S R V R J K G l u K S 9 N b 2 R p Z m l j Y X R v I H R p c G 8 u e 2 R v Y y 9 z d G 9 y a W E v c m l z d W x 0 Y X R v Q 2 9 u c 2 V y d m F 6 a W 9 u Z S w z N j N 9 J n F 1 b 3 Q 7 L C Z x d W 9 0 O 1 N l Y 3 R p b 2 4 x L 0 F S R U 5 B I E N P T l R S Q V R U S S B F I E R F Q 1 J F V E k o a W 4 p L 0 1 v Z G l m a W N h d G 8 g d G l w b y 5 7 Z G 9 j L 3 N 0 b 3 J p Y S 9 y a X N 1 b H R h d G 9 D b 2 5 z Z X J 2 Y X p p b 2 5 l L 0 B j b 2 R f b 3 B l c i w z N j R 9 J n F 1 b 3 Q 7 L C Z x d W 9 0 O 1 N l Y 3 R p b 2 4 x L 0 F S R U 5 B I E N P T l R S Q V R U S S B F I E R F Q 1 J F V E k o a W 4 p L 0 1 v Z G l m a W N h d G 8 g d G l w b y 5 7 Z G 9 j L 3 N 0 b 3 J p Y S 9 y a X N 1 b H R h d G 9 D b 2 5 z Z X J 2 Y X p p b 2 5 l L 0 B k Y X R h L D M 2 N X 0 m c X V v d D s s J n F 1 b 3 Q 7 U 2 V j d G l v b j E v Q V J F T k E g Q 0 9 O V F J B V F R J I E U g R E V D U k V U S S h p b i k v T W 9 k a W Z p Y 2 F 0 b y B 0 a X B v L n t k b 2 M v c 3 R v c m l h L 3 J p c 3 V s d G F 0 b 0 N v b n N l c n Z h e m l v b m U v Q G 9 w Z X I s M z Y 2 f S Z x d W 9 0 O y w m c X V v d D t T Z W N 0 a W 9 u M S 9 B U k V O Q S B D T 0 5 U U k F U V E k g R S B E R U N S R V R J K G l u K S 9 N b 2 R p Z m l j Y X R v I H R p c G 8 u e 2 R v Y y 9 z d G 9 y a W E v c m l z d W x 0 Y X R v Q 2 9 u c 2 V y d m F 6 a W 9 u Z S 9 A b 3 J h L D M 2 N 3 0 m c X V v d D s s J n F 1 b 3 Q 7 U 2 V j d G l v b j E v Q V J F T k E g Q 0 9 O V F J B V F R J I E U g R E V D U k V U S S h p b i k v T W 9 k a W Z p Y 2 F 0 b y B 0 a X B v L n t k b 2 M v c 3 R v c m l h L 3 J p c 3 V s d G F 0 b 0 N v b n N l c n Z h e m l v b m U v Q H V m Z l 9 v c G V y L D M 2 O H 0 m c X V v d D s s J n F 1 b 3 Q 7 U 2 V j d G l v b j E v Q V J F T k E g Q 0 9 O V F J B V F R J I E U g R E V D U k V U S S h p b i k v T W 9 k a W Z p Y 2 F 0 b y B 0 a X B v L n t k b 2 M v c 3 R v c m l h L 3 V s d G l t Y V 9 t b 2 R p Z m l j Y S w z N j l 9 J n F 1 b 3 Q 7 L C Z x d W 9 0 O 1 N l Y 3 R p b 2 4 x L 0 F S R U 5 B I E N P T l R S Q V R U S S B F I E R F Q 1 J F V E k o a W 4 p L 0 1 v Z G l m a W N h d G 8 g d G l w b y 5 7 Z G 9 j L 3 N 0 b 3 J p Y S 9 1 b H R p b W F f b W 9 k a W Z p Y 2 E v Q G F 6 a W 9 u Z S w z N z B 9 J n F 1 b 3 Q 7 L C Z x d W 9 0 O 1 N l Y 3 R p b 2 4 x L 0 F S R U 5 B I E N P T l R S Q V R U S S B F I E R F Q 1 J F V E k o a W 4 p L 0 1 v Z G l m a W N h d G 8 g d G l w b y 5 7 Z G 9 j L 3 N 0 b 3 J p Y S 9 1 b H R p b W F f b W 9 k a W Z p Y 2 E v Q G N v Z F 9 v c G V y L D M 3 M X 0 m c X V v d D s s J n F 1 b 3 Q 7 U 2 V j d G l v b j E v Q V J F T k E g Q 0 9 O V F J B V F R J I E U g R E V D U k V U S S h p b i k v T W 9 k a W Z p Y 2 F 0 b y B 0 a X B v L n t k b 2 M v c 3 R v c m l h L 3 V s d G l t Y V 9 t b 2 R p Z m l j Y S 9 A Y 2 9 k X 3 V m Z l 9 v c G V y L D M 3 M n 0 m c X V v d D s s J n F 1 b 3 Q 7 U 2 V j d G l v b j E v Q V J F T k E g Q 0 9 O V F J B V F R J I E U g R E V D U k V U S S h p b i k v T W 9 k a W Z p Y 2 F 0 b y B 0 a X B v L n t k b 2 M v c 3 R v c m l h L 3 V s d G l t Y V 9 t b 2 R p Z m l j Y S 9 A Z G F 0 Y S w z N z N 9 J n F 1 b 3 Q 7 L C Z x d W 9 0 O 1 N l Y 3 R p b 2 4 x L 0 F S R U 5 B I E N P T l R S Q V R U S S B F I E R F Q 1 J F V E k o a W 4 p L 0 1 v Z G l m a W N h d G 8 g d G l w b y 5 7 Z G 9 j L 3 N 0 b 3 J p Y S 9 1 b H R p b W F f b W 9 k a W Z p Y 2 E v Q G 9 w Z X I s M z c 0 f S Z x d W 9 0 O y w m c X V v d D t T Z W N 0 a W 9 u M S 9 B U k V O Q S B D T 0 5 U U k F U V E k g R S B E R U N S R V R J K G l u K S 9 N b 2 R p Z m l j Y X R v I H R p c G 8 u e 2 R v Y y 9 z d G 9 y a W E v d W x 0 a W 1 h X 2 1 v Z G l m a W N h L 0 B v c m E s M z c 1 f S Z x d W 9 0 O y w m c X V v d D t T Z W N 0 a W 9 u M S 9 B U k V O Q S B D T 0 5 U U k F U V E k g R S B E R U N S R V R J K G l u K S 9 N b 2 R p Z m l j Y X R v I H R p c G 8 u e 2 R v Y y 9 z d G 9 y a W E v d W x 0 a W 1 h X 2 1 v Z G l m a W N h L 0 B 1 Z m Z f b 3 B l c i w z N z Z 9 J n F 1 b 3 Q 7 L C Z x d W 9 0 O 1 N l Y 3 R p b 2 4 x L 0 F S R U 5 B I E N P T l R S Q V R U S S B F I E R F Q 1 J F V E k o a W 4 p L 0 1 v Z G l m a W N h d G 8 g d G l w b y 5 7 Z G 9 j L 3 N 0 b 3 J p Y S 9 1 b H R p b W F f b W 9 k a W Z p Y 2 E v Q H Z l c n N p b 2 5 l V G l 0 d W x 1 c y w z N z d 9 J n F 1 b 3 Q 7 L C Z x d W 9 0 O 1 N l Y 3 R p b 2 4 x L 0 F S R U 5 B I E N P T l R S Q V R U S S B F I E R F Q 1 J F V E k o a W 4 p L 0 1 v Z G l m a W N h d G 8 g d G l w b y 5 7 Z G 9 j L 3 N 0 b 3 J p Y S 9 1 b H R p b W F f b W 9 k a W Z p Y 2 E v b W 9 k X 2 l u d G V y d m V u d G 8 s M z c 4 f S Z x d W 9 0 O y w m c X V v d D t T Z W N 0 a W 9 u M S 9 B U k V O Q S B D T 0 5 U U k F U V E k g R S B E R U N S R V R J K G l u K S 9 N b 2 R p Z m l j Y X R v I H R p c G 8 u e 2 R v Y y 9 0 a X B v b G 9 n a W E s M z c 5 f S Z x d W 9 0 O y w m c X V v d D t T Z W N 0 a W 9 u M S 9 B U k V O Q S B D T 0 5 U U k F U V E k g R S B E R U N S R V R J K G l u K S 9 N b 2 R p Z m l j Y X R v I H R p c G 8 u e 2 R v Y y 9 0 a X B v b G 9 n a W E v Q G N v Z C w z O D B 9 J n F 1 b 3 Q 7 L C Z x d W 9 0 O 1 N l Y 3 R p b 2 4 x L 0 F S R U 5 B I E N P T l R S Q V R U S S B F I E R F Q 1 J F V E k o a W 4 p L 0 1 v Z G l m a W N h d G 8 g d G l w b y 5 7 Z G 9 j L 3 Z p c 2 l i a W x p d G E s M z g x f S Z x d W 9 0 O y w m c X V v d D t T Z W N 0 a W 9 u M S 9 B U k V O Q S B D T 0 5 U U k F U V E k g R S B E R U N S R V R J K G l u K S 9 N b 2 R p Z m l j Y X R v I H R p c G 8 u e 2 R v Y y 9 2 a X N p Y m l s a X R h L 0 B 0 a X B v L D M 4 M n 0 m c X V v d D s s J n F 1 b 3 Q 7 U 2 V j d G l v b j E v Q V J F T k E g Q 0 9 O V F J B V F R J I E U g R E V D U k V U S S h p b i k v T W 9 k a W Z p Y 2 F 0 b y B 0 a X B v L n t k b 2 M v d m 9 j Z V 9 p b m R p Y 2 U s M z g z f S Z x d W 9 0 O y w m c X V v d D t T Z W N 0 a W 9 u M S 9 B U k V O Q S B D T 0 5 U U k F U V E k g R S B E R U N S R V R J K G l u K S 9 N b 2 R p Z m l j Y X R v I H R p c G 8 u e 2 R v Y y 9 2 b 2 N l X 2 l u Z G l j Z S 9 A Y 2 9 k L D M 4 N H 0 m c X V v d D s s J n F 1 b 3 Q 7 U 2 V j d G l v b j E v Q V J F T k E g Q 0 9 O V F J B V F R J I E U g R E V D U k V U S S h p b i k v T W 9 k a W Z p Y 2 F 0 b y B 0 a X B v L n t k b 2 M v d 2 Z P c G V y Y X p p b 2 5 p L D M 4 N X 0 m c X V v d D s s J n F 1 b 3 Q 7 U 2 V j d G l v b j E v Q V J F T k E g Q 0 9 O V F J B V F R J I E U g R E V D U k V U S S h p b i k v T W 9 k a W Z p Y 2 F 0 b y B 0 a X B v L n t k b 2 M v d 2 Z P c G V y Y X p p b 2 5 p L 2 9 w Z X J h e m l v b m U s M z g 2 f S Z x d W 9 0 O y w m c X V v d D t T Z W N 0 a W 9 u M S 9 B U k V O Q S B D T 0 5 U U k F U V E k g R S B E R U N S R V R J K G l u K S 9 N b 2 R p Z m l j Y X R v I H R p c G 8 u e 2 R v Y y 9 3 Z k 9 w Z X J h e m l v b m k v b 3 B l c m F 6 a W 9 u Z S 9 A Y 2 9 k X 3 B l c n N v b m E s M z g 3 f S Z x d W 9 0 O y w m c X V v d D t T Z W N 0 a W 9 u M S 9 B U k V O Q S B D T 0 5 U U k F U V E k g R S B E R U N S R V R J K G l u K S 9 N b 2 R p Z m l j Y X R v I H R p c G 8 u e 2 R v Y y 9 3 Z k 9 w Z X J h e m l v b m k v b 3 B l c m F 6 a W 9 u Z S 9 A Y 2 9 k X 3 V m Z i w z O D h 9 J n F 1 b 3 Q 7 L C Z x d W 9 0 O 1 N l Y 3 R p b 2 4 x L 0 F S R U 5 B I E N P T l R S Q V R U S S B F I E R F Q 1 J F V E k o a W 4 p L 0 1 v Z G l m a W N h d G 8 g d G l w b y 5 7 Z G 9 j L 3 d m T 3 B l c m F 6 a W 9 u a S 9 v c G V y Y X p p b 2 5 l L 0 B p Z F 9 h Y 3 R p b 2 4 s M z g 5 f S Z x d W 9 0 O y w m c X V v d D t T Z W N 0 a W 9 u M S 9 B U k V O Q S B D T 0 5 U U k F U V E k g R S B E R U N S R V R J K G l u K S 9 N b 2 R p Z m l j Y X R v I H R p c G 8 u e 2 R v Y y 9 3 Z k 9 w Z X J h e m l v b m k v b 3 B l c m F 6 a W 9 u Z S 9 A a W R f Y W N 0 a W 9 u X 3 J p Z m l 1 d G 8 s M z k w f S Z x d W 9 0 O y w m c X V v d D t T Z W N 0 a W 9 u M S 9 B U k V O Q S B D T 0 5 U U k F U V E k g R S B E R U N S R V R J K G l u K S 9 N b 2 R p Z m l j Y X R v I H R p c G 8 u e 2 R v Y y 9 3 Z k 9 w Z X J h e m l v b m k v b 3 B l c m F 6 a W 9 u Z S 9 A a W R f d 2 Z f Z W 5 0 a X R 5 L D M 5 M X 0 m c X V v d D s s J n F 1 b 3 Q 7 U 2 V j d G l v b j E v Q V J F T k E g Q 0 9 O V F J B V F R J I E U g R E V D U k V U S S h p b i k v T W 9 k a W Z p Y 2 F 0 b y B 0 a X B v L n t k b 2 M v d 2 Z P c G V y Y X p p b 2 5 p L 2 9 w Z X J h e m l v b m U v Q G 5 v b W V f c G V y c 2 9 u Y S w z O T J 9 J n F 1 b 3 Q 7 L C Z x d W 9 0 O 1 N l Y 3 R p b 2 4 x L 0 F S R U 5 B I E N P T l R S Q V R U S S B F I E R F Q 1 J F V E k o a W 4 p L 0 1 v Z G l m a W N h d G 8 g d G l w b y 5 7 Z G 9 j L 3 d m T 3 B l c m F 6 a W 9 u a S 9 v c G V y Y X p p b 2 5 l L 0 B u b 2 1 l X 3 V m Z i w z O T N 9 J n F 1 b 3 Q 7 L C Z x d W 9 0 O 1 N l Y 3 R p b 2 4 x L 0 F S R U 5 B I E N P T l R S Q V R U S S B F I E R F Q 1 J F V E k o a W 4 p L 0 1 v Z G l m a W N h d G 8 g d G l w b y 5 7 Z G 9 j L 3 d m T 3 B l c m F 6 a W 9 u a S 9 v c G V y Y X p p b 2 5 l L 0 B z d G F 0 b y w z O T R 9 J n F 1 b 3 Q 7 L C Z x d W 9 0 O 1 N l Y 3 R p b 2 4 x L 0 F S R U 5 B I E N P T l R S Q V R U S S B F I E R F Q 1 J F V E k o a W 4 p L 0 1 v Z G l m a W N h d G 8 g d G l w b y 5 7 Z G 9 j L 3 d m T 3 B l c m F 6 a W 9 u a S 9 v c G V y Y X p p b 2 5 l L 0 B 0 a X B v L D M 5 N X 0 m c X V v d D s s J n F 1 b 3 Q 7 U 2 V j d G l v b j E v Q V J F T k E g Q 0 9 O V F J B V F R J I E U g R E V D U k V U S S h p b i k v T W 9 k a W Z p Y 2 F 0 b y B 0 a X B v L n t k b 2 M v d 2 Z s b 3 c s M z k 2 f S Z x d W 9 0 O y w m c X V v d D t T Z W N 0 a W 9 u M S 9 B U k V O Q S B D T 0 5 U U k F U V E k g R S B E R U N S R V R J K G l u K S 9 N b 2 R p Z m l j Y X R v I H R p c G 8 u e 2 R v Y y 9 3 Z m x v d y 9 3 Z k V u d G l 0 e S w z O T d 9 J n F 1 b 3 Q 7 L C Z x d W 9 0 O 1 N l Y 3 R p b 2 4 x L 0 F S R U 5 B I E N P T l R S Q V R U S S B F I E R F Q 1 J F V E k o a W 4 p L 0 1 v Z G l m a W N h d G 8 g d G l w b y 5 7 Z G 9 j L 3 d m b G 9 3 L 3 d m R W 5 0 a X R 5 L 0 B p Z C w z O T h 9 J n F 1 b 3 Q 7 L C Z x d W 9 0 O 1 N l Y 3 R p b 2 4 x L 0 F S R U 5 B I E N P T l R S Q V R U S S B F I E R F Q 1 J F V E k o a W 4 p L 0 1 v Z G l m a W N h d G 8 g d G l w b y 5 7 Z G 9 j L 3 d m b G 9 3 L 3 d m R W 5 0 a X R 5 L 0 B t b 2 R l L D M 5 O X 0 m c X V v d D s s J n F 1 b 3 Q 7 U 2 V j d G l v b j E v Q V J F T k E g Q 0 9 O V F J B V F R J I E U g R E V D U k V U S S h p b i k v T W 9 k a W Z p Y 2 F 0 b y B 0 a X B v L n t k b 2 M v d 2 Z s b 3 c v d 2 Z F b n R p d H k v Q G 5 h b W U s N D A w f S Z x d W 9 0 O y w m c X V v d D t T Z W N 0 a W 9 u M S 9 B U k V O Q S B D T 0 5 U U k F U V E k g R S B E R U N S R V R J K G l u K S 9 N b 2 R p Z m l j Y X R v I H R p c G 8 u e 2 R v Y y 9 3 Z m x v d y 9 3 Z k V u d G l 0 e S 9 A c 3 R h d H V z L D Q w M X 0 m c X V v d D s s J n F 1 b 3 Q 7 U 2 V j d G l v b j E v Q V J F T k E g Q 0 9 O V F J B V F R J I E U g R E V D U k V U S S h p b i k v T W 9 k a W Z p Y 2 F 0 b y B 0 a X B v L n t k b 2 M v d 2 Z s b 3 c v d 2 Z F b n R p d H k v Z X h f Y W N 0 a W 9 u L D Q w M n 0 m c X V v d D s s J n F 1 b 3 Q 7 U 2 V j d G l v b j E v Q V J F T k E g Q 0 9 O V F J B V F R J I E U g R E V D U k V U S S h p b i k v T W 9 k a W Z p Y 2 F 0 b y B 0 a X B v L n t k b 2 M v d 2 Z s b 3 c v d 2 Z F b n R p d H k v Z X h f Y W N 0 a W 9 u L 0 B h Y 3 R p b 2 5 J Z C w 0 M D N 9 J n F 1 b 3 Q 7 L C Z x d W 9 0 O 1 N l Y 3 R p b 2 4 x L 0 F S R U 5 B I E N P T l R S Q V R U S S B F I E R F Q 1 J F V E k o a W 4 p L 0 1 v Z G l m a W N h d G 8 g d G l w b y 5 7 Z G 9 j L 3 d m b G 9 3 L 3 d m R W 5 0 a X R 5 L 2 V 4 X 2 F j d G l v b i 9 A Y X V 0 b y w 0 M D R 9 J n F 1 b 3 Q 7 L C Z x d W 9 0 O 1 N l Y 3 R p b 2 4 x L 0 F S R U 5 B I E N P T l R S Q V R U S S B F I E R F Q 1 J F V E k o a W 4 p L 0 1 v Z G l m a W N h d G 8 g d G l w b y 5 7 Z G 9 j L 3 d m b G 9 3 L 3 d m R W 5 0 a X R 5 L 2 V 4 X 2 F j d G l v b i 9 A Y 2 9 k X 2 9 w Z X J h d G 9 y Z S w 0 M D V 9 J n F 1 b 3 Q 7 L C Z x d W 9 0 O 1 N l Y 3 R p b 2 4 x L 0 F S R U 5 B I E N P T l R S Q V R U S S B F I E R F Q 1 J F V E k o a W 4 p L 0 1 v Z G l m a W N h d G 8 g d G l w b y 5 7 Z G 9 j L 3 d m b G 9 3 L 3 d m R W 5 0 a X R 5 L 2 V 4 X 2 F j d G l v b i 9 A Y 2 9 k X 3 B l c n N v b m E s N D A 2 f S Z x d W 9 0 O y w m c X V v d D t T Z W N 0 a W 9 u M S 9 B U k V O Q S B D T 0 5 U U k F U V E k g R S B E R U N S R V R J K G l u K S 9 N b 2 R p Z m l j Y X R v I H R p c G 8 u e 2 R v Y y 9 3 Z m x v d y 9 3 Z k V u d G l 0 e S 9 l e F 9 h Y 3 R p b 2 4 v Q G N v Z F 9 1 Z m Y s N D A 3 f S Z x d W 9 0 O y w m c X V v d D t T Z W N 0 a W 9 u M S 9 B U k V O Q S B D T 0 5 U U k F U V E k g R S B E R U N S R V R J K G l u K S 9 N b 2 R p Z m l j Y X R v I H R p c G 8 u e 2 R v Y y 9 3 Z m x v d y 9 3 Z k V u d G l 0 e S 9 l e F 9 h Y 3 R p b 2 4 v Q G R h d G E s N D A 4 f S Z x d W 9 0 O y w m c X V v d D t T Z W N 0 a W 9 u M S 9 B U k V O Q S B D T 0 5 U U k F U V E k g R S B E R U N S R V R J K G l u K S 9 N b 2 R p Z m l j Y X R v I H R p c G 8 u e 2 R v Y y 9 3 Z m x v d y 9 3 Z k V u d G l 0 e S 9 l e F 9 h Y 3 R p b 2 4 v Q G 5 v b W V f c G V y c 2 9 u Y S w 0 M D l 9 J n F 1 b 3 Q 7 L C Z x d W 9 0 O 1 N l Y 3 R p b 2 4 x L 0 F S R U 5 B I E N P T l R S Q V R U S S B F I E R F Q 1 J F V E k o a W 4 p L 0 1 v Z G l m a W N h d G 8 g d G l w b y 5 7 Z G 9 j L 3 d m b G 9 3 L 3 d m R W 5 0 a X R 5 L 2 V 4 X 2 F j d G l v b i 9 A b m 9 t Z V 9 1 Z m Y s N D E w f S Z x d W 9 0 O y w m c X V v d D t T Z W N 0 a W 9 u M S 9 B U k V O Q S B D T 0 5 U U k F U V E k g R S B E R U N S R V R J K G l u K S 9 N b 2 R p Z m l j Y X R v I H R p c G 8 u e 2 R v Y y 9 3 Z m x v d y 9 3 Z k V u d G l 0 e S 9 l e F 9 h Y 3 R p b 2 4 v Q G 9 w Z X J h d G 9 y Z S w 0 M T F 9 J n F 1 b 3 Q 7 L C Z x d W 9 0 O 1 N l Y 3 R p b 2 4 x L 0 F S R U 5 B I E N P T l R S Q V R U S S B F I E R F Q 1 J F V E k o a W 4 p L 0 1 v Z G l m a W N h d G 8 g d G l w b y 5 7 Z G 9 j L 3 d m b G 9 3 L 3 d m R W 5 0 a X R 5 L 2 V 4 X 2 F j d G l v b i 9 A b 3 J h L D Q x M n 0 m c X V v d D s s J n F 1 b 3 Q 7 U 2 V j d G l v b j E v Q V J F T k E g Q 0 9 O V F J B V F R J I E U g R E V D U k V U S S h p b i k v T W 9 k a W Z p Y 2 F 0 b y B 0 a X B v L n t k b 2 M v d 2 Z s b 3 c v d 2 Z F b n R p d H k v Z X h f Y W N 0 a W 9 u L 0 B w b 3 N p d G l v b i w 0 M T N 9 J n F 1 b 3 Q 7 X S w m c X V v d D t S Z W x h d G l v b n N o a X B J b m Z v J n F 1 b 3 Q 7 O l t d f S I v P j x F b n R y e S B U e X B l P S J S Z X N 1 b H R U e X B l I i B W Y W x 1 Z T 0 i c 1 R h Y m x l I i 8 + P E V u d H J 5 I F R 5 c G U 9 I k 5 h d m l n Y X R p b 2 5 T d G V w T m F t Z S I g V m F s d W U 9 I n N O Y X Z p Z 2 F 6 a W 9 u Z S I v P j x F b n R y e S B U e X B l P S J G a W x s T 2 J q Z W N 0 V H l w Z S I g V m F s d W U 9 I n N D b 2 5 u Z W N 0 a W 9 u T 2 5 s e S I v P j x F b n R y e S B U e X B l P S J O Y W 1 l V X B k Y X R l Z E F m d G V y R m l s b C I g V m F s d W U 9 I m w w I i 8 + P C 9 T d G F i b G V F b n R y a W V z P j w v S X R l b T 4 8 S X R l b T 4 8 S X R l b U x v Y 2 F 0 a W 9 u P j x J d G V t V H l w Z T 5 G b 3 J t d W x h P C 9 J d G V t V H l w Z T 4 8 S X R l b V B h d G g + U 2 V j d G l v b j E v R X J y b 3 J p J T I w a W 4 l M j B B U k V O Q S U y M E N P T l R S Q V R U S S U y M E U l M j B E R U N S R V R J K G l u 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M Y X N 0 V X B k Y X R l Z C I g V m F s d W U 9 I m Q y M D I 2 L T A y L T A 1 V D A 4 O j Q 1 O j A 5 L j M 3 N D k z N D N a I i 8 + P E V u d H J 5 I F R 5 c G U 9 I k Z p b G x l Z E N v b X B s Z X R l U m V z d W x 0 V G 9 X b 3 J r c 2 h l Z X Q i I F Z h b H V l P S J s M C I v P j x F b n R y e S B U e X B l P S J G a W x s U 3 R h d H V z I i B W Y W x 1 Z T 0 i c 0 N v b X B s Z X R l I i 8 + P E V u d H J 5 I F R 5 c G U 9 I k Z p b G x U b 0 R h d G F N b 2 R l b E V u Y W J s Z W Q i I F Z h b H V l P S J s M C I v P j x F b n R y e S B U e X B l P S J J c 1 B y a X Z h d G U i I F Z h b H V l P S J s M C I v P j x F b n R y e S B U e X B l P S J S Z X N 1 b H R U e X B l I i B W Y W x 1 Z T 0 i c 1 R h Y m x l I i 8 + P E V u d H J 5 I F R 5 c G U 9 I k 5 h d m l n Y X R p b 2 5 T d G V w T m F t Z S I g V m F s d W U 9 I n N O Y X Z p Z 2 F 6 a W 9 u Z S I v P j x F b n R y e S B U e X B l P S J G a W x s T 2 J q Z W N 0 V H l w Z S I g V m F s d W U 9 I n N D b 2 5 u Z W N 0 a W 9 u T 2 5 s e S I v P j w v U 3 R h Y m x l R W 5 0 c m l l c z 4 8 L 0 l 0 Z W 0 + P E l 0 Z W 0 + P E l 0 Z W 1 M b 2 N h d G l v b j 4 8 S X R l b V R 5 c G U + R m 9 y b X V s Y T w v S X R l b V R 5 c G U + P E l 0 Z W 1 Q Y X R o P l N l Y 3 R p b 2 4 x L 0 N P T l R S Q V R U S S U y M G U l M j B k Z W N y Z X R p J T I w d W 5 p d G k v T 3 J p Z 2 l u Z T w v S X R l b V B h d G g + P C 9 J d G V t T G 9 j Y X R p b 2 4 + P F N 0 Y W J s Z U V u d H J p Z X M v P j w v S X R l b T 4 8 S X R l b T 4 8 S X R l b U x v Y 2 F 0 a W 9 u P j x J d G V t V H l w Z T 5 G b 3 J t d W x h P C 9 J d G V t V H l w Z T 4 8 S X R l b V B h d G g + U 2 V j d G l v b j E v Q 0 9 O V F J B V F R J J T I w Z S U y M G R l Y 3 J l d G k l M j B 1 b m l 0 a S 9 J b n R l c 3 R h e m l v b m k l M j B h b H p h d G U l M j B k a S U y M G x p d m V s b G 8 8 L 0 l 0 Z W 1 Q Y X R o P j w v S X R l b U x v Y 2 F 0 a W 9 u P j x T d G F i b G V F b n R y a W V z L z 4 8 L 0 l 0 Z W 0 + P E l 0 Z W 0 + P E l 0 Z W 1 M b 2 N h d G l v b j 4 8 S X R l b V R 5 c G U + R m 9 y b X V s Y T w v S X R l b V R 5 c G U + P E l 0 Z W 1 Q Y X R o P l N l Y 3 R p b 2 4 x L 0 N P T l R S Q V R U S S U y M G U l M j B k Z W N y Z X R p J T I w d W 5 p d G k v T W 9 k a W Z p Y 2 F 0 b y U y M H R p c G 8 8 L 0 l 0 Z W 1 Q Y X R o P j w v S X R l b U x v Y 2 F 0 a W 9 u P j x T d G F i b G V F b n R y a W V z L z 4 8 L 0 l 0 Z W 0 + P E l 0 Z W 0 + P E l 0 Z W 1 M b 2 N h d G l v b j 4 8 S X R l b V R 5 c G U + R m 9 y b X V s Y T w v S X R l b V R 5 c G U + P E l 0 Z W 1 Q Y X R o P l N l Y 3 R p b 2 4 x L 0 F S R U 5 B J T I w Q 0 9 O V F J B V F R J J T I w R S U y M E R F Q 1 J F V E k o a W 4 p L 0 9 y a W d p b m U 8 L 0 l 0 Z W 1 Q Y X R o P j w v S X R l b U x v Y 2 F 0 a W 9 u P j x T d G F i b G V F b n R y a W V z L z 4 8 L 0 l 0 Z W 0 + P E l 0 Z W 0 + P E l 0 Z W 1 M b 2 N h d G l v b j 4 8 S X R l b V R 5 c G U + R m 9 y b X V s Y T w v S X R l b V R 5 c G U + P E l 0 Z W 1 Q Y X R o P l N l Y 3 R p b 2 4 x L 0 F S R U 5 B J T I w Q 0 9 O V F J B V F R J J T I w R S U y M E R F Q 1 J F V E k o a W 4 p L 0 l u d G V z d G F 6 a W 9 u a S U y M G F s e m F 0 Z S U y M G R p J T I w b G l 2 Z W x s b z w v S X R l b V B h d G g + P C 9 J d G V t T G 9 j Y X R p b 2 4 + P F N 0 Y W J s Z U V u d H J p Z X M v P j w v S X R l b T 4 8 S X R l b T 4 8 S X R l b U x v Y 2 F 0 a W 9 u P j x J d G V t V H l w Z T 5 G b 3 J t d W x h P C 9 J d G V t V H l w Z T 4 8 S X R l b V B h d G g + U 2 V j d G l v b j E v Q V J F T k E l M j B D T 0 5 U U k F U V E k l M j B F J T I w R E V D U k V U S S h p b i k v T W 9 k a W Z p Y 2 F 0 b y U y M H R p c G 8 8 L 0 l 0 Z W 1 Q Y X R o P j w v S X R l b U x v Y 2 F 0 a W 9 u P j x T d G F i b G V F b n R y a W V z L z 4 8 L 0 l 0 Z W 0 + P E l 0 Z W 0 + P E l 0 Z W 1 M b 2 N h d G l v b j 4 8 S X R l b V R 5 c G U + R m 9 y b X V s Y T w v S X R l b V R 5 c G U + P E l 0 Z W 1 Q Y X R o P l N l Y 3 R p b 2 4 x L 0 V y c m 9 y a S U y M G l u J T I w Q V J F T k E l M j B D T 0 5 U U k F U V E k l M j B F J T I w R E V D U k V U S S h p b i k v T 3 J p Z 2 l u Z T w v S X R l b V B h d G g + P C 9 J d G V t T G 9 j Y X R p b 2 4 + P F N 0 Y W J s Z U V u d H J p Z X M v P j w v S X R l b T 4 8 S X R l b T 4 8 S X R l b U x v Y 2 F 0 a W 9 u P j x J d G V t V H l w Z T 5 G b 3 J t d W x h P C 9 J d G V t V H l w Z T 4 8 S X R l b V B h d G g + U 2 V j d G l v b j E v R X J y b 3 J p J T I w a W 4 l M j B B U k V O Q S U y M E N P T l R S Q V R U S S U y M E U l M j B E R U N S R V R J K G l u K S 9 U a X B p J T I w b m 9 u J T I w Y 2 9 y c m l z c G 9 u Z G V u d G k l M j B y a W x l d m F 0 a T w v S X R l b V B h d G g + P C 9 J d G V t T G 9 j Y X R p b 2 4 + P F N 0 Y W J s Z U V u d H J p Z X M v P j w v S X R l b T 4 8 S X R l b T 4 8 S X R l b U x v Y 2 F 0 a W 9 u P j x J d G V t V H l w Z T 5 G b 3 J t d W x h P C 9 J d G V t V H l w Z T 4 8 S X R l b V B h d G g + U 2 V j d G l v b j E v R X J y b 3 J p J T I w a W 4 l M j B B U k V O Q S U y M E N P T l R S Q V R U S S U y M E U l M j B E R U N S R V R J K G l u K S 9 B Z 2 d p d W 5 0 Y S U y M G N v b G 9 u b m E l M j B p b m R p Y 2 U 8 L 0 l 0 Z W 1 Q Y X R o P j w v S X R l b U x v Y 2 F 0 a W 9 u P j x T d G F i b G V F b n R y a W V z L z 4 8 L 0 l 0 Z W 0 + P E l 0 Z W 0 + P E l 0 Z W 1 M b 2 N h d G l v b j 4 8 S X R l b V R 5 c G U + R m 9 y b X V s Y T w v S X R l b V R 5 c G U + P E l 0 Z W 1 Q Y X R o P l N l Y 3 R p b 2 4 x L 0 V y c m 9 y a S U y M G l u J T I w Q V J F T k E l M j B D T 0 5 U U k F U V E k l M j B F J T I w R E V D U k V U S S h p b i k v T W F u d G V u d X R p J T I w Z X J y b 3 J p P C 9 J d G V t U G F 0 a D 4 8 L 0 l 0 Z W 1 M b 2 N h d G l v b j 4 8 U 3 R h Y m x l R W 5 0 c m l l c y 8 + P C 9 J d G V t P j x J d G V t P j x J d G V t T G 9 j Y X R p b 2 4 + P E l 0 Z W 1 U e X B l P k Z v c m 1 1 b G E 8 L 0 l 0 Z W 1 U e X B l P j x J d G V t U G F 0 a D 5 T Z W N 0 a W 9 u M S 9 F c n J v c m k l M j B p b i U y M E F S R U 5 B J T I w Q 0 9 O V F J B V F R J J T I w R S U y M E R F Q 1 J F V E k o a W 4 p L 1 J p b 3 J k a W 5 h d G U l M j B j b 2 x v b m 5 l P C 9 J d G V t U G F 0 a D 4 8 L 0 l 0 Z W 1 M b 2 N h d G l v b j 4 8 U 3 R h Y m x l R W 5 0 c m l l c y 8 + P C 9 J d G V t P j x J d G V t P j x J d G V t T G 9 j Y X R p b 2 4 + P E l 0 Z W 1 U e X B l P k F s b E Z v c m 1 1 b G F z P C 9 J d G V t V H l w Z T 4 8 S X R l b V B h d G g + P C 9 J d G V t U G F 0 a D 4 8 L 0 l 0 Z W 1 M b 2 N h d G l v b j 4 8 U 3 R h Y m x l R W 5 0 c m l l c y 8 + P C 9 J d G V t P j w v S X R l b X M + P C 9 M b 2 N h b F B h Y 2 t h Z 2 V N Z X R h Z G F 0 Y U Z p b G U + F g A A A F B L B Q Y A A A A A A A A A A A A A A A A A A A A A A A D a A A A A A Q A A A N C M n d 8 B F d E R j H o A w E / C l + s B A A A A d E V i 2 g 8 k J 0 q J N D T M 5 j p e h Q A A A A A C A A A A A A A D Z g A A w A A A A B A A A A B v O o s D p f Y d T 1 f n f h O R Q X N t A A A A A A S A A A C g A A A A E A A A A H F s d h T Q 3 8 C C z E i V S H a 8 7 1 J Q A A A A Y D T l o v 9 q D 6 V m I m 8 H U v U 5 R q l y U T X D x S F K j p C n 3 y I x L w S M W l q Y 2 W + R S l U I E r n n F m N t Z Z G o + x K h J O X A K 0 v V x U v 0 1 A p N f R g / P + H C C o n g F U x 2 p u 0 U A A A A M f I T P M u x A u n k 1 g J a H S G e o X 1 j b 2 Y = < / D a t a M a s h u p > 
</file>

<file path=customXml/itemProps1.xml><?xml version="1.0" encoding="utf-8"?>
<ds:datastoreItem xmlns:ds="http://schemas.openxmlformats.org/officeDocument/2006/customXml" ds:itemID="{A0EED338-9DB0-4B87-BBBA-3B9B241CEDF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1</vt:i4>
      </vt:variant>
      <vt:variant>
        <vt:lpstr>Intervalli denominati</vt:lpstr>
      </vt:variant>
      <vt:variant>
        <vt:i4>2</vt:i4>
      </vt:variant>
    </vt:vector>
  </HeadingPairs>
  <TitlesOfParts>
    <vt:vector size="3" baseType="lpstr">
      <vt:lpstr>II semestre</vt:lpstr>
      <vt:lpstr>'II semestre'!Area_stampa</vt:lpstr>
      <vt:lpstr>'II semestre'!Titoli_stamp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berto Maria Arena Agostino</dc:creator>
  <cp:lastModifiedBy>Alberto Maria Arena Agostino</cp:lastModifiedBy>
  <cp:lastPrinted>2026-02-11T09:40:50Z</cp:lastPrinted>
  <dcterms:created xsi:type="dcterms:W3CDTF">2023-07-19T09:32:34Z</dcterms:created>
  <dcterms:modified xsi:type="dcterms:W3CDTF">2026-02-11T09:42:37Z</dcterms:modified>
</cp:coreProperties>
</file>